="shared" si="313"/>
        <v>396.24135899999999</v>
      </c>
      <c r="V1256" s="32"/>
    </row>
    <row r="1257">
      <c r="A1257" s="43" t="str">
        <f>'.CSV Keysight'!A1313</f>
        <v xml:space="preserve">2025-06-06 11:19:28.311</v>
      </c>
      <c r="B1257" s="43" t="str">
        <f t="shared" si="314"/>
        <v>11:19:28</v>
      </c>
      <c r="C1257" s="44">
        <f t="shared" si="312"/>
        <v>40767.999999999993</v>
      </c>
      <c r="D1257" s="44">
        <f t="shared" si="315"/>
        <v>40768</v>
      </c>
      <c r="E1257" s="38" t="str">
        <f>'.CSV Keysight'!C1313</f>
        <v>119,72575</v>
      </c>
      <c r="F1257" s="38" t="str">
        <f>'.CSV Keysight'!D1313</f>
        <v>318,134551</v>
      </c>
      <c r="G1257" s="38" t="str">
        <f>'.CSV Keysight'!E1313</f>
        <v>385,893001</v>
      </c>
      <c r="H1257" s="45"/>
      <c r="I1257" s="20">
        <v>1254</v>
      </c>
      <c r="J1257" s="29">
        <f t="shared" si="316"/>
        <v>40913</v>
      </c>
      <c r="K1257" s="38" t="str">
        <f t="shared" si="317"/>
        <v>122,115234</v>
      </c>
      <c r="L1257" s="38" t="str">
        <f t="shared" si="318"/>
        <v>334,729958</v>
      </c>
      <c r="M1257" s="38" t="str">
        <f t="shared" si="319"/>
        <v>396,102889</v>
      </c>
      <c r="O1257" s="46">
        <f t="shared" si="313"/>
        <v>122.115234</v>
      </c>
      <c r="P1257" s="46">
        <f t="shared" si="313"/>
        <v>334.72995800000001</v>
      </c>
      <c r="Q1257" s="46">
        <f t="shared" si="313"/>
        <v>396.102889</v>
      </c>
      <c r="V1257" s="32"/>
    </row>
    <row r="1258">
      <c r="A1258" s="43" t="str">
        <f>'.CSV Keysight'!A1314</f>
        <v xml:space="preserve">2025-06-06 11:19:29.311</v>
      </c>
      <c r="B1258" s="43" t="str">
        <f t="shared" si="314"/>
        <v>11:19:29</v>
      </c>
      <c r="C1258" s="44">
        <f t="shared" si="312"/>
        <v>40769</v>
      </c>
      <c r="D1258" s="44">
        <f t="shared" si="315"/>
        <v>40769</v>
      </c>
      <c r="E1258" s="38" t="str">
        <f>'.CSV Keysight'!C1314</f>
        <v>119,715858</v>
      </c>
      <c r="F1258" s="38" t="str">
        <f>'.CSV Keysight'!D1314</f>
        <v>318,330081</v>
      </c>
      <c r="G1258" s="38" t="str">
        <f>'.CSV Keysight'!E1314</f>
        <v>386,031662</v>
      </c>
      <c r="H1258" s="45"/>
      <c r="I1258" s="20">
        <v>1255</v>
      </c>
      <c r="J1258" s="29">
        <f t="shared" si="316"/>
        <v>40914</v>
      </c>
      <c r="K1258" s="38" t="str">
        <f t="shared" si="317"/>
        <v>122,120718</v>
      </c>
      <c r="L1258" s="38" t="str">
        <f t="shared" si="318"/>
        <v>334,703054</v>
      </c>
      <c r="M1258" s="38" t="str">
        <f t="shared" si="319"/>
        <v>395,985647</v>
      </c>
      <c r="O1258" s="46">
        <f t="shared" si="313"/>
        <v>122.120718</v>
      </c>
      <c r="P1258" s="46">
        <f t="shared" si="313"/>
        <v>334.70305400000001</v>
      </c>
      <c r="Q1258" s="46">
        <f t="shared" si="313"/>
        <v>395.98564699999997</v>
      </c>
      <c r="V1258" s="32"/>
    </row>
    <row r="1259">
      <c r="A1259" s="43" t="str">
        <f>'.CSV Keysight'!A1315</f>
        <v xml:space="preserve">2025-06-06 11:19:30.311</v>
      </c>
      <c r="B1259" s="43" t="str">
        <f t="shared" si="314"/>
        <v>11:19:30</v>
      </c>
      <c r="C1259" s="44">
        <f t="shared" si="312"/>
        <v>40770</v>
      </c>
      <c r="D1259" s="44">
        <f t="shared" si="315"/>
        <v>40770</v>
      </c>
      <c r="E1259" s="38" t="str">
        <f>'.CSV Keysight'!C1315</f>
        <v>119,696221</v>
      </c>
      <c r="F1259" s="38" t="str">
        <f>'.CSV Keysight'!D1315</f>
        <v>318,519286</v>
      </c>
      <c r="G1259" s="38" t="str">
        <f>'.CSV Keysight'!E1315</f>
        <v>386,17773</v>
      </c>
      <c r="H1259" s="45"/>
      <c r="I1259" s="20">
        <v>1256</v>
      </c>
      <c r="J1259" s="29">
        <f t="shared" si="316"/>
        <v>40915</v>
      </c>
      <c r="K1259" s="38" t="str">
        <f t="shared" si="317"/>
        <v>122,03389</v>
      </c>
      <c r="L1259" s="38" t="str">
        <f t="shared" si="318"/>
        <v>334,671908</v>
      </c>
      <c r="M1259" s="38" t="str">
        <f t="shared" si="319"/>
        <v>395,883507</v>
      </c>
      <c r="O1259" s="46">
        <f t="shared" si="313"/>
        <v>122.03389</v>
      </c>
      <c r="P1259" s="46">
        <f t="shared" si="313"/>
        <v>334.67190799999997</v>
      </c>
      <c r="Q1259" s="46">
        <f t="shared" si="313"/>
        <v>395.88350700000001</v>
      </c>
      <c r="V1259" s="32"/>
    </row>
    <row r="1260">
      <c r="A1260" s="43" t="str">
        <f>'.CSV Keysight'!A1316</f>
        <v xml:space="preserve">2025-06-06 11:19:31.311</v>
      </c>
      <c r="B1260" s="43" t="str">
        <f t="shared" si="314"/>
        <v>11:19:31</v>
      </c>
      <c r="C1260" s="44">
        <f t="shared" si="312"/>
        <v>40771</v>
      </c>
      <c r="D1260" s="44">
        <f t="shared" si="315"/>
        <v>40771</v>
      </c>
      <c r="E1260" s="38" t="str">
        <f>'.CSV Keysight'!C1316</f>
        <v>119,742016</v>
      </c>
      <c r="F1260" s="38" t="str">
        <f>'.CSV Keysight'!D1316</f>
        <v>318,690033</v>
      </c>
      <c r="G1260" s="38" t="str">
        <f>'.CSV Keysight'!E1316</f>
        <v>386,372799</v>
      </c>
      <c r="H1260" s="45"/>
      <c r="I1260" s="20">
        <v>1257</v>
      </c>
      <c r="J1260" s="29">
        <f t="shared" si="316"/>
        <v>40916</v>
      </c>
      <c r="K1260" s="38" t="str">
        <f t="shared" si="317"/>
        <v>122,004696</v>
      </c>
      <c r="L1260" s="38" t="str">
        <f t="shared" si="318"/>
        <v>334,665734</v>
      </c>
      <c r="M1260" s="38" t="str">
        <f t="shared" si="319"/>
        <v>395,762312</v>
      </c>
      <c r="O1260" s="46">
        <f t="shared" si="313"/>
        <v>122.004696</v>
      </c>
      <c r="P1260" s="46">
        <f t="shared" si="313"/>
        <v>334.66573399999999</v>
      </c>
      <c r="Q1260" s="46">
        <f t="shared" si="313"/>
        <v>395.76231200000001</v>
      </c>
      <c r="V1260" s="32"/>
    </row>
    <row r="1261">
      <c r="A1261" s="43" t="str">
        <f>'.CSV Keysight'!A1317</f>
        <v xml:space="preserve">2025-06-06 11:19:32.311</v>
      </c>
      <c r="B1261" s="43" t="str">
        <f t="shared" si="314"/>
        <v>11:19:32</v>
      </c>
      <c r="C1261" s="44">
        <f t="shared" si="312"/>
        <v>40772</v>
      </c>
      <c r="D1261" s="44">
        <f t="shared" si="315"/>
        <v>40772</v>
      </c>
      <c r="E1261" s="38" t="str">
        <f>'.CSV Keysight'!C1317</f>
        <v>119,778822</v>
      </c>
      <c r="F1261" s="38" t="str">
        <f>'.CSV Keysight'!D1317</f>
        <v>318,860931</v>
      </c>
      <c r="G1261" s="38" t="str">
        <f>'.CSV Keysight'!E1317</f>
        <v>386,499171</v>
      </c>
      <c r="H1261" s="45"/>
      <c r="I1261" s="20">
        <v>1258</v>
      </c>
      <c r="J1261" s="29">
        <f t="shared" si="316"/>
        <v>40917</v>
      </c>
      <c r="K1261" s="38" t="str">
        <f t="shared" si="317"/>
        <v>121,980273</v>
      </c>
      <c r="L1261" s="38" t="str">
        <f t="shared" si="318"/>
        <v>334,667918</v>
      </c>
      <c r="M1261" s="38" t="str">
        <f t="shared" si="319"/>
        <v>395,668823</v>
      </c>
      <c r="O1261" s="46">
        <f t="shared" si="313"/>
        <v>121.980273</v>
      </c>
      <c r="P1261" s="46">
        <f t="shared" si="313"/>
        <v>334.66791799999999</v>
      </c>
      <c r="Q1261" s="46">
        <f t="shared" si="313"/>
        <v>395.66882299999997</v>
      </c>
      <c r="V1261" s="32"/>
    </row>
    <row r="1262">
      <c r="A1262" s="43" t="str">
        <f>'.CSV Keysight'!A1318</f>
        <v xml:space="preserve">2025-06-06 11:19:33.311</v>
      </c>
      <c r="B1262" s="43" t="str">
        <f t="shared" si="314"/>
        <v>11:19:33</v>
      </c>
      <c r="C1262" s="44">
        <f t="shared" si="312"/>
        <v>40773</v>
      </c>
      <c r="D1262" s="44">
        <f t="shared" si="315"/>
        <v>40773</v>
      </c>
      <c r="E1262" s="38" t="str">
        <f>'.CSV Keysight'!C1318</f>
        <v>119,844642</v>
      </c>
      <c r="F1262" s="38" t="str">
        <f>'.CSV Keysight'!D1318</f>
        <v>319,048419</v>
      </c>
      <c r="G1262" s="38" t="str">
        <f>'.CSV Keysight'!E1318</f>
        <v>386,639643</v>
      </c>
      <c r="H1262" s="45"/>
      <c r="I1262" s="20">
        <v>1259</v>
      </c>
      <c r="J1262" s="29">
        <f t="shared" si="316"/>
        <v>40918</v>
      </c>
      <c r="K1262" s="38" t="str">
        <f t="shared" si="317"/>
        <v>121,947537</v>
      </c>
      <c r="L1262" s="38" t="str">
        <f t="shared" si="318"/>
        <v>334,66153</v>
      </c>
      <c r="M1262" s="38" t="str">
        <f t="shared" si="319"/>
        <v>395,584009</v>
      </c>
      <c r="O1262" s="46">
        <f t="shared" si="313"/>
        <v>121.947537</v>
      </c>
      <c r="P1262" s="46">
        <f t="shared" si="313"/>
        <v>334.66153000000003</v>
      </c>
      <c r="Q1262" s="46">
        <f t="shared" si="313"/>
        <v>395.58400899999998</v>
      </c>
      <c r="V1262" s="32"/>
    </row>
    <row r="1263">
      <c r="A1263" s="43" t="str">
        <f>'.CSV Keysight'!A1319</f>
        <v xml:space="preserve">2025-06-06 11:19:34.311</v>
      </c>
      <c r="B1263" s="43" t="str">
        <f t="shared" si="314"/>
        <v>11:19:34</v>
      </c>
      <c r="C1263" s="44">
        <f t="shared" si="312"/>
        <v>40774</v>
      </c>
      <c r="D1263" s="44">
        <f t="shared" si="315"/>
        <v>40774</v>
      </c>
      <c r="E1263" s="38" t="str">
        <f>'.CSV Keysight'!C1319</f>
        <v>119,844182</v>
      </c>
      <c r="F1263" s="38" t="str">
        <f>'.CSV Keysight'!D1319</f>
        <v>319,245776</v>
      </c>
      <c r="G1263" s="38" t="str">
        <f>'.CSV Keysight'!E1319</f>
        <v>386,754872</v>
      </c>
      <c r="H1263" s="45"/>
      <c r="I1263" s="20">
        <v>1260</v>
      </c>
      <c r="J1263" s="29">
        <f t="shared" si="316"/>
        <v>40919</v>
      </c>
      <c r="K1263" s="38" t="str">
        <f t="shared" si="317"/>
        <v>121,879605</v>
      </c>
      <c r="L1263" s="38" t="str">
        <f t="shared" si="318"/>
        <v>334,604473</v>
      </c>
      <c r="M1263" s="38" t="str">
        <f t="shared" si="319"/>
        <v>395,523137</v>
      </c>
      <c r="O1263" s="46">
        <f t="shared" si="313"/>
        <v>121.879605</v>
      </c>
      <c r="P1263" s="46">
        <f t="shared" si="313"/>
        <v>334.60447299999998</v>
      </c>
      <c r="Q1263" s="46">
        <f t="shared" si="313"/>
        <v>395.52313700000002</v>
      </c>
      <c r="V1263" s="32"/>
    </row>
    <row r="1264">
      <c r="A1264" s="43" t="str">
        <f>'.CSV Keysight'!A1320</f>
        <v xml:space="preserve">2025-06-06 11:19:35.311</v>
      </c>
      <c r="B1264" s="43" t="str">
        <f t="shared" si="314"/>
        <v>11:19:35</v>
      </c>
      <c r="C1264" s="44">
        <f t="shared" si="312"/>
        <v>40775</v>
      </c>
      <c r="D1264" s="44">
        <f t="shared" si="315"/>
        <v>40775</v>
      </c>
      <c r="E1264" s="38" t="str">
        <f>'.CSV Keysight'!C1320</f>
        <v>119,867092</v>
      </c>
      <c r="F1264" s="38" t="str">
        <f>'.CSV Keysight'!D1320</f>
        <v>319,471571</v>
      </c>
      <c r="G1264" s="38" t="str">
        <f>'.CSV Keysight'!E1320</f>
        <v>386,915351</v>
      </c>
      <c r="H1264" s="45"/>
      <c r="I1264" s="20">
        <v>1261</v>
      </c>
      <c r="J1264" s="29">
        <f t="shared" si="316"/>
        <v>40920</v>
      </c>
      <c r="K1264" s="38" t="str">
        <f t="shared" si="317"/>
        <v>121,867389</v>
      </c>
      <c r="L1264" s="38" t="str">
        <f t="shared" si="318"/>
        <v>334,580995</v>
      </c>
      <c r="M1264" s="38" t="str">
        <f t="shared" si="319"/>
        <v>395,406578</v>
      </c>
      <c r="O1264" s="46">
        <f t="shared" si="313"/>
        <v>121.867389</v>
      </c>
      <c r="P1264" s="46">
        <f t="shared" si="313"/>
        <v>334.58099499999997</v>
      </c>
      <c r="Q1264" s="46">
        <f t="shared" si="313"/>
        <v>395.40657800000002</v>
      </c>
      <c r="V1264" s="32"/>
    </row>
    <row r="1265">
      <c r="A1265" s="43" t="str">
        <f>'.CSV Keysight'!A1321</f>
        <v xml:space="preserve">2025-06-06 11:19:36.311</v>
      </c>
      <c r="B1265" s="43" t="str">
        <f t="shared" si="314"/>
        <v>11:19:36</v>
      </c>
      <c r="C1265" s="44">
        <f t="shared" si="312"/>
        <v>40776</v>
      </c>
      <c r="D1265" s="44">
        <f t="shared" si="315"/>
        <v>40776</v>
      </c>
      <c r="E1265" s="38" t="str">
        <f>'.CSV Keysight'!C1321</f>
        <v>119,861214</v>
      </c>
      <c r="F1265" s="38" t="str">
        <f>'.CSV Keysight'!D1321</f>
        <v>319,679013</v>
      </c>
      <c r="G1265" s="38" t="str">
        <f>'.CSV Keysight'!E1321</f>
        <v>387,042202</v>
      </c>
      <c r="H1265" s="45"/>
      <c r="I1265" s="20">
        <v>1262</v>
      </c>
      <c r="J1265" s="29">
        <f t="shared" si="316"/>
        <v>40921</v>
      </c>
      <c r="K1265" s="38" t="str">
        <f t="shared" si="317"/>
        <v>121,789619</v>
      </c>
      <c r="L1265" s="38" t="str">
        <f t="shared" si="318"/>
        <v>334,576611</v>
      </c>
      <c r="M1265" s="38" t="str">
        <f t="shared" si="319"/>
        <v>395,287235</v>
      </c>
      <c r="O1265" s="46">
        <f t="shared" si="313"/>
        <v>121.789619</v>
      </c>
      <c r="P1265" s="46">
        <f t="shared" si="313"/>
        <v>334.57661100000001</v>
      </c>
      <c r="Q1265" s="46">
        <f t="shared" si="313"/>
        <v>395.28723500000001</v>
      </c>
      <c r="V1265" s="32"/>
    </row>
    <row r="1266">
      <c r="A1266" s="43" t="str">
        <f>'.CSV Keysight'!A1322</f>
        <v xml:space="preserve">2025-06-06 11:19:37.311</v>
      </c>
      <c r="B1266" s="43" t="str">
        <f t="shared" si="314"/>
        <v>11:19:37</v>
      </c>
      <c r="C1266" s="44">
        <f t="shared" si="312"/>
        <v>40777</v>
      </c>
      <c r="D1266" s="44">
        <f t="shared" si="315"/>
        <v>40777</v>
      </c>
      <c r="E1266" s="38" t="str">
        <f>'.CSV Keysight'!C1322</f>
        <v>119,858675</v>
      </c>
      <c r="F1266" s="38" t="str">
        <f>'.CSV Keysight'!D1322</f>
        <v>319,904252</v>
      </c>
      <c r="G1266" s="38" t="str">
        <f>'.CSV Keysight'!E1322</f>
        <v>387,243131</v>
      </c>
      <c r="H1266" s="45"/>
      <c r="I1266" s="20">
        <v>1263</v>
      </c>
      <c r="J1266" s="29">
        <f t="shared" si="316"/>
        <v>40922</v>
      </c>
      <c r="K1266" s="38" t="str">
        <f t="shared" si="317"/>
        <v>121,838199</v>
      </c>
      <c r="L1266" s="38" t="str">
        <f t="shared" si="318"/>
        <v>334,54659</v>
      </c>
      <c r="M1266" s="38" t="str">
        <f t="shared" si="319"/>
        <v>395,193821</v>
      </c>
      <c r="O1266" s="46">
        <f t="shared" si="313"/>
        <v>121.838199</v>
      </c>
      <c r="P1266" s="46">
        <f t="shared" si="313"/>
        <v>334.54658999999998</v>
      </c>
      <c r="Q1266" s="46">
        <f t="shared" si="313"/>
        <v>395.19382100000001</v>
      </c>
      <c r="V1266" s="32"/>
    </row>
    <row r="1267">
      <c r="A1267" s="43" t="str">
        <f>'.CSV Keysight'!A1323</f>
        <v xml:space="preserve">2025-06-06 11:19:38.311</v>
      </c>
      <c r="B1267" s="43" t="str">
        <f t="shared" si="314"/>
        <v>11:19:38</v>
      </c>
      <c r="C1267" s="44">
        <f t="shared" si="312"/>
        <v>40778</v>
      </c>
      <c r="D1267" s="44">
        <f t="shared" si="315"/>
        <v>40778</v>
      </c>
      <c r="E1267" s="38" t="str">
        <f>'.CSV Keysight'!C1323</f>
        <v>119,879854</v>
      </c>
      <c r="F1267" s="38" t="str">
        <f>'.CSV Keysight'!D1323</f>
        <v>320,105101</v>
      </c>
      <c r="G1267" s="38" t="str">
        <f>'.CSV Keysight'!E1323</f>
        <v>387,415302</v>
      </c>
      <c r="H1267" s="45"/>
      <c r="I1267" s="20">
        <v>1264</v>
      </c>
      <c r="J1267" s="29">
        <f t="shared" si="316"/>
        <v>40923</v>
      </c>
      <c r="K1267" s="38" t="str">
        <f t="shared" si="317"/>
        <v>121,767344</v>
      </c>
      <c r="L1267" s="38" t="str">
        <f t="shared" si="318"/>
        <v>334,506424</v>
      </c>
      <c r="M1267" s="38" t="str">
        <f t="shared" si="319"/>
        <v>395,083811</v>
      </c>
      <c r="O1267" s="46">
        <f t="shared" si="313"/>
        <v>121.76734399999999</v>
      </c>
      <c r="P1267" s="46">
        <f t="shared" si="313"/>
        <v>334.50642399999998</v>
      </c>
      <c r="Q1267" s="46">
        <f t="shared" si="313"/>
        <v>395.08381100000003</v>
      </c>
      <c r="V1267" s="32"/>
    </row>
    <row r="1268">
      <c r="A1268" s="43" t="str">
        <f>'.CSV Keysight'!A1324</f>
        <v xml:space="preserve">2025-06-06 11:19:39.311</v>
      </c>
      <c r="B1268" s="43" t="str">
        <f t="shared" si="314"/>
        <v>11:19:39</v>
      </c>
      <c r="C1268" s="44">
        <f t="shared" si="312"/>
        <v>40779</v>
      </c>
      <c r="D1268" s="44">
        <f t="shared" si="315"/>
        <v>40779</v>
      </c>
      <c r="E1268" s="38" t="str">
        <f>'.CSV Keysight'!C1324</f>
        <v>119,958333</v>
      </c>
      <c r="F1268" s="38" t="str">
        <f>'.CSV Keysight'!D1324</f>
        <v>320,289092</v>
      </c>
      <c r="G1268" s="38" t="str">
        <f>'.CSV Keysight'!E1324</f>
        <v>387,605178</v>
      </c>
      <c r="H1268" s="45"/>
      <c r="I1268" s="20">
        <v>1265</v>
      </c>
      <c r="J1268" s="29">
        <f t="shared" si="316"/>
        <v>40924</v>
      </c>
      <c r="K1268" s="38" t="str">
        <f t="shared" si="317"/>
        <v>121,738991</v>
      </c>
      <c r="L1268" s="38" t="str">
        <f t="shared" si="318"/>
        <v>334,488961</v>
      </c>
      <c r="M1268" s="38" t="str">
        <f t="shared" si="319"/>
        <v>394,989466</v>
      </c>
      <c r="O1268" s="46">
        <f t="shared" si="313"/>
        <v>121.738991</v>
      </c>
      <c r="P1268" s="46">
        <f t="shared" si="313"/>
        <v>334.48896100000002</v>
      </c>
      <c r="Q1268" s="46">
        <f t="shared" si="313"/>
        <v>394.98946599999999</v>
      </c>
      <c r="V1268" s="32"/>
    </row>
    <row r="1269">
      <c r="A1269" s="43" t="str">
        <f>'.CSV Keysight'!A1325</f>
        <v xml:space="preserve">2025-06-06 11:19:40.311</v>
      </c>
      <c r="B1269" s="43" t="str">
        <f t="shared" si="314"/>
        <v>11:19:40</v>
      </c>
      <c r="C1269" s="44">
        <f t="shared" si="312"/>
        <v>40780</v>
      </c>
      <c r="D1269" s="44">
        <f t="shared" si="315"/>
        <v>40780</v>
      </c>
      <c r="E1269" s="38" t="str">
        <f>'.CSV Keysight'!C1325</f>
        <v>119,921291</v>
      </c>
      <c r="F1269" s="38" t="str">
        <f>'.CSV Keysight'!D1325</f>
        <v>320,506867</v>
      </c>
      <c r="G1269" s="38" t="str">
        <f>'.CSV Keysight'!E1325</f>
        <v>387,826088</v>
      </c>
      <c r="H1269" s="45"/>
      <c r="I1269" s="20">
        <v>1266</v>
      </c>
      <c r="J1269" s="29">
        <f t="shared" si="316"/>
        <v>40925</v>
      </c>
      <c r="K1269" s="38" t="str">
        <f t="shared" si="317"/>
        <v>121,745548</v>
      </c>
      <c r="L1269" s="38" t="str">
        <f t="shared" si="318"/>
        <v>334,467705</v>
      </c>
      <c r="M1269" s="38" t="str">
        <f t="shared" si="319"/>
        <v>394,909653</v>
      </c>
      <c r="O1269" s="46">
        <f t="shared" si="313"/>
        <v>121.745548</v>
      </c>
      <c r="P1269" s="46">
        <f t="shared" si="313"/>
        <v>334.46770500000002</v>
      </c>
      <c r="Q1269" s="46">
        <f t="shared" si="313"/>
        <v>394.90965299999999</v>
      </c>
      <c r="V1269" s="32"/>
    </row>
    <row r="1270">
      <c r="A1270" s="43" t="str">
        <f>'.CSV Keysight'!A1326</f>
        <v xml:space="preserve">2025-06-06 11:19:41.311</v>
      </c>
      <c r="B1270" s="43" t="str">
        <f t="shared" si="314"/>
        <v>11:19:41</v>
      </c>
      <c r="C1270" s="44">
        <f t="shared" si="312"/>
        <v>40781.000000000007</v>
      </c>
      <c r="D1270" s="44">
        <f t="shared" si="315"/>
        <v>40781</v>
      </c>
      <c r="E1270" s="38" t="str">
        <f>'.CSV Keysight'!C1326</f>
        <v>120,054555</v>
      </c>
      <c r="F1270" s="38" t="str">
        <f>'.CSV Keysight'!D1326</f>
        <v>320,727537</v>
      </c>
      <c r="G1270" s="38" t="str">
        <f>'.CSV Keysight'!E1326</f>
        <v>388,061214</v>
      </c>
      <c r="H1270" s="45"/>
      <c r="I1270" s="20">
        <v>1267</v>
      </c>
      <c r="J1270" s="29">
        <f t="shared" si="316"/>
        <v>40926</v>
      </c>
      <c r="K1270" s="38" t="str">
        <f t="shared" si="317"/>
        <v>121,654162</v>
      </c>
      <c r="L1270" s="38" t="str">
        <f t="shared" si="318"/>
        <v>334,452011</v>
      </c>
      <c r="M1270" s="38" t="str">
        <f t="shared" si="319"/>
        <v>394,825776</v>
      </c>
      <c r="O1270" s="46">
        <f t="shared" si="313"/>
        <v>121.654162</v>
      </c>
      <c r="P1270" s="46">
        <f t="shared" si="313"/>
        <v>334.45201100000003</v>
      </c>
      <c r="Q1270" s="46">
        <f t="shared" si="313"/>
        <v>394.82577600000002</v>
      </c>
      <c r="V1270" s="32"/>
    </row>
    <row r="1271">
      <c r="A1271" s="43" t="str">
        <f>'.CSV Keysight'!A1327</f>
        <v xml:space="preserve">2025-06-06 11:19:42.311</v>
      </c>
      <c r="B1271" s="43" t="str">
        <f t="shared" si="314"/>
        <v>11:19:42</v>
      </c>
      <c r="C1271" s="44">
        <f t="shared" si="312"/>
        <v>40782</v>
      </c>
      <c r="D1271" s="44">
        <f t="shared" si="315"/>
        <v>40782</v>
      </c>
      <c r="E1271" s="38" t="str">
        <f>'.CSV Keysight'!C1327</f>
        <v>120,104823</v>
      </c>
      <c r="F1271" s="38" t="str">
        <f>'.CSV Keysight'!D1327</f>
        <v>320,973757</v>
      </c>
      <c r="G1271" s="38" t="str">
        <f>'.CSV Keysight'!E1327</f>
        <v>388,280035</v>
      </c>
      <c r="H1271" s="45"/>
      <c r="I1271" s="20">
        <v>1268</v>
      </c>
      <c r="J1271" s="29">
        <f t="shared" si="316"/>
        <v>40927</v>
      </c>
      <c r="K1271" s="38" t="str">
        <f t="shared" si="317"/>
        <v>121,546278</v>
      </c>
      <c r="L1271" s="38" t="str">
        <f t="shared" si="318"/>
        <v>334,438986</v>
      </c>
      <c r="M1271" s="38" t="str">
        <f t="shared" si="319"/>
        <v>394,719234</v>
      </c>
      <c r="O1271" s="46">
        <f t="shared" si="313"/>
        <v>121.546278</v>
      </c>
      <c r="P1271" s="46">
        <f t="shared" si="313"/>
        <v>334.438986</v>
      </c>
      <c r="Q1271" s="46">
        <f t="shared" si="313"/>
        <v>394.71923399999997</v>
      </c>
      <c r="V1271" s="32"/>
    </row>
    <row r="1272">
      <c r="A1272" s="43" t="str">
        <f>'.CSV Keysight'!A1328</f>
        <v xml:space="preserve">2025-06-06 11:19:43.311</v>
      </c>
      <c r="B1272" s="43" t="str">
        <f t="shared" si="314"/>
        <v>11:19:43</v>
      </c>
      <c r="C1272" s="44">
        <f t="shared" si="312"/>
        <v>40783</v>
      </c>
      <c r="D1272" s="44">
        <f t="shared" si="315"/>
        <v>40783</v>
      </c>
      <c r="E1272" s="38" t="str">
        <f>'.CSV Keysight'!C1328</f>
        <v>120,174654</v>
      </c>
      <c r="F1272" s="38" t="str">
        <f>'.CSV Keysight'!D1328</f>
        <v>321,223624</v>
      </c>
      <c r="G1272" s="38" t="str">
        <f>'.CSV Keysight'!E1328</f>
        <v>388,473289</v>
      </c>
      <c r="H1272" s="45"/>
      <c r="I1272" s="20">
        <v>1269</v>
      </c>
      <c r="J1272" s="29">
        <f t="shared" si="316"/>
        <v>40928</v>
      </c>
      <c r="K1272" s="38" t="str">
        <f t="shared" si="317"/>
        <v>121,518092</v>
      </c>
      <c r="L1272" s="38" t="str">
        <f t="shared" si="318"/>
        <v>334,419727</v>
      </c>
      <c r="M1272" s="38" t="str">
        <f t="shared" si="319"/>
        <v>394,537585</v>
      </c>
      <c r="O1272" s="46">
        <f t="shared" si="313"/>
        <v>121.518092</v>
      </c>
      <c r="P1272" s="46">
        <f t="shared" si="313"/>
        <v>334.41972700000002</v>
      </c>
      <c r="Q1272" s="46">
        <f t="shared" si="313"/>
        <v>394.53758499999998</v>
      </c>
      <c r="V1272" s="32"/>
    </row>
    <row r="1273">
      <c r="A1273" s="43" t="str">
        <f>'.CSV Keysight'!A1329</f>
        <v xml:space="preserve">2025-06-06 11:19:44.311</v>
      </c>
      <c r="B1273" s="43" t="str">
        <f t="shared" si="314"/>
        <v>11:19:44</v>
      </c>
      <c r="C1273" s="44">
        <f t="shared" si="312"/>
        <v>40784</v>
      </c>
      <c r="D1273" s="44">
        <f t="shared" si="315"/>
        <v>40784</v>
      </c>
      <c r="E1273" s="38" t="str">
        <f>'.CSV Keysight'!C1329</f>
        <v>120,21519</v>
      </c>
      <c r="F1273" s="38" t="str">
        <f>'.CSV Keysight'!D1329</f>
        <v>321,434121</v>
      </c>
      <c r="G1273" s="38" t="str">
        <f>'.CSV Keysight'!E1329</f>
        <v>388,646883</v>
      </c>
      <c r="H1273" s="45"/>
      <c r="I1273" s="20">
        <v>1270</v>
      </c>
      <c r="J1273" s="29">
        <f t="shared" si="316"/>
        <v>40929</v>
      </c>
      <c r="K1273" s="38" t="str">
        <f t="shared" si="317"/>
        <v>121,483009</v>
      </c>
      <c r="L1273" s="38" t="str">
        <f t="shared" si="318"/>
        <v>334,353149</v>
      </c>
      <c r="M1273" s="38" t="str">
        <f t="shared" si="319"/>
        <v>394,362211</v>
      </c>
      <c r="O1273" s="46">
        <f t="shared" si="313"/>
        <v>121.483009</v>
      </c>
      <c r="P1273" s="46">
        <f t="shared" si="313"/>
        <v>334.35314899999997</v>
      </c>
      <c r="Q1273" s="46">
        <f t="shared" si="313"/>
        <v>394.362211</v>
      </c>
      <c r="V1273" s="32"/>
    </row>
    <row r="1274">
      <c r="A1274" s="43" t="str">
        <f>'.CSV Keysight'!A1330</f>
        <v xml:space="preserve">2025-06-06 11:19:45.311</v>
      </c>
      <c r="B1274" s="43" t="str">
        <f t="shared" si="314"/>
        <v>11:19:45</v>
      </c>
      <c r="C1274" s="44">
        <f t="shared" si="312"/>
        <v>40785</v>
      </c>
      <c r="D1274" s="44">
        <f t="shared" si="315"/>
        <v>40785</v>
      </c>
      <c r="E1274" s="38" t="str">
        <f>'.CSV Keysight'!C1330</f>
        <v>120,233191</v>
      </c>
      <c r="F1274" s="38" t="str">
        <f>'.CSV Keysight'!D1330</f>
        <v>321,648222</v>
      </c>
      <c r="G1274" s="38" t="str">
        <f>'.CSV Keysight'!E1330</f>
        <v>388,78991</v>
      </c>
      <c r="H1274" s="45"/>
      <c r="I1274" s="20">
        <v>1271</v>
      </c>
      <c r="J1274" s="29">
        <f t="shared" si="316"/>
        <v>40930</v>
      </c>
      <c r="K1274" s="38" t="str">
        <f t="shared" si="317"/>
        <v>121,410662</v>
      </c>
      <c r="L1274" s="38" t="str">
        <f t="shared" si="318"/>
        <v>334,289702</v>
      </c>
      <c r="M1274" s="38" t="str">
        <f t="shared" si="319"/>
        <v>394,216804</v>
      </c>
      <c r="O1274" s="46">
        <f t="shared" si="313"/>
        <v>121.410662</v>
      </c>
      <c r="P1274" s="46">
        <f t="shared" si="313"/>
        <v>334.28970199999998</v>
      </c>
      <c r="Q1274" s="46">
        <f t="shared" si="313"/>
        <v>394.21680400000002</v>
      </c>
      <c r="V1274" s="32"/>
    </row>
    <row r="1275">
      <c r="A1275" s="43" t="str">
        <f>'.CSV Keysight'!A1331</f>
        <v xml:space="preserve">2025-06-06 11:19:46.311</v>
      </c>
      <c r="B1275" s="43" t="str">
        <f t="shared" si="314"/>
        <v>11:19:46</v>
      </c>
      <c r="C1275" s="44">
        <f t="shared" si="312"/>
        <v>40786</v>
      </c>
      <c r="D1275" s="44">
        <f t="shared" si="315"/>
        <v>40786</v>
      </c>
      <c r="E1275" s="38" t="str">
        <f>'.CSV Keysight'!C1331</f>
        <v>120,330905</v>
      </c>
      <c r="F1275" s="38" t="str">
        <f>'.CSV Keysight'!D1331</f>
        <v>321,850942</v>
      </c>
      <c r="G1275" s="38" t="str">
        <f>'.CSV Keysight'!E1331</f>
        <v>388,946364</v>
      </c>
      <c r="H1275" s="45"/>
      <c r="I1275" s="20">
        <v>1272</v>
      </c>
      <c r="J1275" s="29">
        <f t="shared" si="316"/>
        <v>40931</v>
      </c>
      <c r="K1275" s="38" t="str">
        <f t="shared" si="317"/>
        <v>121,341117</v>
      </c>
      <c r="L1275" s="38" t="str">
        <f t="shared" si="318"/>
        <v>334,208795</v>
      </c>
      <c r="M1275" s="38" t="str">
        <f t="shared" si="319"/>
        <v>394,101584</v>
      </c>
      <c r="O1275" s="46">
        <f t="shared" si="313"/>
        <v>121.341117</v>
      </c>
      <c r="P1275" s="46">
        <f t="shared" si="313"/>
        <v>334.20879500000001</v>
      </c>
      <c r="Q1275" s="46">
        <f t="shared" si="313"/>
        <v>394.101584</v>
      </c>
      <c r="V1275" s="32"/>
    </row>
    <row r="1276">
      <c r="A1276" s="43" t="str">
        <f>'.CSV Keysight'!A1332</f>
        <v xml:space="preserve">2025-06-06 11:19:47.311</v>
      </c>
      <c r="B1276" s="43" t="str">
        <f t="shared" si="314"/>
        <v>11:19:47</v>
      </c>
      <c r="C1276" s="44">
        <f t="shared" si="312"/>
        <v>40787.000000000007</v>
      </c>
      <c r="D1276" s="44">
        <f t="shared" si="315"/>
        <v>40787</v>
      </c>
      <c r="E1276" s="38" t="str">
        <f>'.CSV Keysight'!C1332</f>
        <v>120,369046</v>
      </c>
      <c r="F1276" s="38" t="str">
        <f>'.CSV Keysight'!D1332</f>
        <v>322,051297</v>
      </c>
      <c r="G1276" s="38" t="str">
        <f>'.CSV Keysight'!E1332</f>
        <v>389,112057</v>
      </c>
      <c r="H1276" s="45"/>
      <c r="I1276" s="20">
        <v>1273</v>
      </c>
      <c r="J1276" s="29">
        <f t="shared" si="316"/>
        <v>40932</v>
      </c>
      <c r="K1276" s="38" t="str">
        <f t="shared" si="317"/>
        <v>121,328839</v>
      </c>
      <c r="L1276" s="38" t="str">
        <f t="shared" si="318"/>
        <v>334,168927</v>
      </c>
      <c r="M1276" s="38" t="str">
        <f t="shared" si="319"/>
        <v>394,018649</v>
      </c>
      <c r="O1276" s="46">
        <f t="shared" si="313"/>
        <v>121.328839</v>
      </c>
      <c r="P1276" s="46">
        <f t="shared" si="313"/>
        <v>334.168927</v>
      </c>
      <c r="Q1276" s="46">
        <f t="shared" si="313"/>
        <v>394.01864899999998</v>
      </c>
      <c r="V1276" s="32"/>
    </row>
    <row r="1277">
      <c r="A1277" s="43" t="str">
        <f>'.CSV Keysight'!A1333</f>
        <v xml:space="preserve">2025-06-06 11:19:48.311</v>
      </c>
      <c r="B1277" s="43" t="str">
        <f t="shared" si="314"/>
        <v>11:19:48</v>
      </c>
      <c r="C1277" s="44">
        <f t="shared" si="312"/>
        <v>40788</v>
      </c>
      <c r="D1277" s="44">
        <f t="shared" si="315"/>
        <v>40788</v>
      </c>
      <c r="E1277" s="38" t="str">
        <f>'.CSV Keysight'!C1333</f>
        <v>120,418646</v>
      </c>
      <c r="F1277" s="38" t="str">
        <f>'.CSV Keysight'!D1333</f>
        <v>322,23417</v>
      </c>
      <c r="G1277" s="38" t="str">
        <f>'.CSV Keysight'!E1333</f>
        <v>389,279041</v>
      </c>
      <c r="H1277" s="45"/>
      <c r="I1277" s="20">
        <v>1274</v>
      </c>
      <c r="J1277" s="29">
        <f t="shared" si="316"/>
        <v>40933</v>
      </c>
      <c r="K1277" s="38" t="str">
        <f t="shared" si="317"/>
        <v>121,392514</v>
      </c>
      <c r="L1277" s="38" t="str">
        <f t="shared" si="318"/>
        <v>334,127852</v>
      </c>
      <c r="M1277" s="38" t="str">
        <f t="shared" si="319"/>
        <v>393,884429</v>
      </c>
      <c r="O1277" s="46">
        <f t="shared" si="313"/>
        <v>121.39251400000001</v>
      </c>
      <c r="P1277" s="46">
        <f t="shared" si="313"/>
        <v>334.12785200000002</v>
      </c>
      <c r="Q1277" s="46">
        <f t="shared" si="313"/>
        <v>393.88442900000001</v>
      </c>
      <c r="V1277" s="32"/>
    </row>
    <row r="1278">
      <c r="A1278" s="43" t="str">
        <f>'.CSV Keysight'!A1334</f>
        <v xml:space="preserve">2025-06-06 11:19:49.311</v>
      </c>
      <c r="B1278" s="43" t="str">
        <f t="shared" si="314"/>
        <v>11:19:49</v>
      </c>
      <c r="C1278" s="44">
        <f t="shared" si="312"/>
        <v>40789</v>
      </c>
      <c r="D1278" s="44">
        <f t="shared" si="315"/>
        <v>40789</v>
      </c>
      <c r="E1278" s="38" t="str">
        <f>'.CSV Keysight'!C1334</f>
        <v>120,366319</v>
      </c>
      <c r="F1278" s="38" t="str">
        <f>'.CSV Keysight'!D1334</f>
        <v>322,410198</v>
      </c>
      <c r="G1278" s="38" t="str">
        <f>'.CSV Keysight'!E1334</f>
        <v>389,453531</v>
      </c>
      <c r="H1278" s="45"/>
      <c r="I1278" s="20">
        <v>1275</v>
      </c>
      <c r="J1278" s="29">
        <f t="shared" si="316"/>
        <v>40934</v>
      </c>
      <c r="K1278" s="38" t="str">
        <f t="shared" si="317"/>
        <v>121,351161</v>
      </c>
      <c r="L1278" s="38" t="str">
        <f t="shared" si="318"/>
        <v>334,054383</v>
      </c>
      <c r="M1278" s="38" t="str">
        <f t="shared" si="319"/>
        <v>393,721702</v>
      </c>
      <c r="O1278" s="46">
        <f t="shared" si="313"/>
        <v>121.351161</v>
      </c>
      <c r="P1278" s="46">
        <f t="shared" si="313"/>
        <v>334.05438299999997</v>
      </c>
      <c r="Q1278" s="46">
        <f t="shared" si="313"/>
        <v>393.72170199999999</v>
      </c>
      <c r="V1278" s="32"/>
    </row>
    <row r="1279">
      <c r="A1279" s="43" t="str">
        <f>'.CSV Keysight'!A1335</f>
        <v xml:space="preserve">2025-06-06 11:19:50.311</v>
      </c>
      <c r="B1279" s="43" t="str">
        <f t="shared" si="314"/>
        <v>11:19:50</v>
      </c>
      <c r="C1279" s="44">
        <f t="shared" si="312"/>
        <v>40790</v>
      </c>
      <c r="D1279" s="44">
        <f t="shared" si="315"/>
        <v>40790</v>
      </c>
      <c r="E1279" s="38" t="str">
        <f>'.CSV Keysight'!C1335</f>
        <v>120,457948</v>
      </c>
      <c r="F1279" s="38" t="str">
        <f>'.CSV Keysight'!D1335</f>
        <v>322,578096</v>
      </c>
      <c r="G1279" s="38" t="str">
        <f>'.CSV Keysight'!E1335</f>
        <v>389,607835</v>
      </c>
      <c r="H1279" s="45"/>
      <c r="I1279" s="20">
        <v>1276</v>
      </c>
      <c r="J1279" s="29">
        <f t="shared" si="316"/>
        <v>40935</v>
      </c>
      <c r="K1279" s="38" t="str">
        <f t="shared" si="317"/>
        <v>121,286568</v>
      </c>
      <c r="L1279" s="38" t="str">
        <f t="shared" si="318"/>
        <v>333,992932</v>
      </c>
      <c r="M1279" s="38" t="str">
        <f t="shared" si="319"/>
        <v>393,596961</v>
      </c>
      <c r="O1279" s="46">
        <f t="shared" si="313"/>
        <v>121.286568</v>
      </c>
      <c r="P1279" s="46">
        <f t="shared" si="313"/>
        <v>333.992932</v>
      </c>
      <c r="Q1279" s="46">
        <f t="shared" si="313"/>
        <v>393.59696100000002</v>
      </c>
      <c r="V1279" s="32"/>
    </row>
    <row r="1280">
      <c r="A1280" s="43" t="str">
        <f>'.CSV Keysight'!A1336</f>
        <v xml:space="preserve">2025-06-06 11:19:51.311</v>
      </c>
      <c r="B1280" s="43" t="str">
        <f t="shared" si="314"/>
        <v>11:19:51</v>
      </c>
      <c r="C1280" s="44">
        <f t="shared" si="312"/>
        <v>40791</v>
      </c>
      <c r="D1280" s="44">
        <f t="shared" si="315"/>
        <v>40791</v>
      </c>
      <c r="E1280" s="38" t="str">
        <f>'.CSV Keysight'!C1336</f>
        <v>120,473553</v>
      </c>
      <c r="F1280" s="38" t="str">
        <f>'.CSV Keysight'!D1336</f>
        <v>322,773838</v>
      </c>
      <c r="G1280" s="38" t="str">
        <f>'.CSV Keysight'!E1336</f>
        <v>389,78521</v>
      </c>
      <c r="H1280" s="45"/>
      <c r="I1280" s="20">
        <v>1277</v>
      </c>
      <c r="J1280" s="29">
        <f t="shared" si="316"/>
        <v>40936</v>
      </c>
      <c r="K1280" s="38" t="str">
        <f t="shared" si="317"/>
        <v>121,259519</v>
      </c>
      <c r="L1280" s="38" t="str">
        <f t="shared" si="318"/>
        <v>333,939529</v>
      </c>
      <c r="M1280" s="38" t="str">
        <f t="shared" si="319"/>
        <v>393,512071</v>
      </c>
      <c r="O1280" s="46">
        <f t="shared" si="313"/>
        <v>121.259519</v>
      </c>
      <c r="P1280" s="46">
        <f t="shared" si="313"/>
        <v>333.93952899999999</v>
      </c>
      <c r="Q1280" s="46">
        <f t="shared" si="313"/>
        <v>393.51207099999999</v>
      </c>
      <c r="V1280" s="32"/>
    </row>
    <row r="1281">
      <c r="A1281" s="43" t="str">
        <f>'.CSV Keysight'!A1337</f>
        <v xml:space="preserve">2025-06-06 11:19:52.311</v>
      </c>
      <c r="B1281" s="43" t="str">
        <f t="shared" si="314"/>
        <v>11:19:52</v>
      </c>
      <c r="C1281" s="44">
        <f t="shared" si="312"/>
        <v>40792</v>
      </c>
      <c r="D1281" s="44">
        <f t="shared" si="315"/>
        <v>40792</v>
      </c>
      <c r="E1281" s="38" t="str">
        <f>'.CSV Keysight'!C1337</f>
        <v>120,606963</v>
      </c>
      <c r="F1281" s="38" t="str">
        <f>'.CSV Keysight'!D1337</f>
        <v>322,998222</v>
      </c>
      <c r="G1281" s="38" t="str">
        <f>'.CSV Keysight'!E1337</f>
        <v>389,981462</v>
      </c>
      <c r="H1281" s="45"/>
      <c r="I1281" s="20">
        <v>1278</v>
      </c>
      <c r="J1281" s="29">
        <f t="shared" si="316"/>
        <v>40937</v>
      </c>
      <c r="K1281" s="38" t="str">
        <f t="shared" si="317"/>
        <v>121,270718</v>
      </c>
      <c r="L1281" s="38" t="str">
        <f t="shared" si="318"/>
        <v>333,860277</v>
      </c>
      <c r="M1281" s="38" t="str">
        <f t="shared" si="319"/>
        <v>393,415744</v>
      </c>
      <c r="O1281" s="46">
        <f t="shared" si="313"/>
        <v>121.270718</v>
      </c>
      <c r="P1281" s="46">
        <f t="shared" si="313"/>
        <v>333.860277</v>
      </c>
      <c r="Q1281" s="46">
        <f t="shared" si="313"/>
        <v>393.41574400000002</v>
      </c>
      <c r="V1281" s="32"/>
    </row>
    <row r="1282">
      <c r="A1282" s="43" t="str">
        <f>'.CSV Keysight'!A1338</f>
        <v xml:space="preserve">2025-06-06 11:19:53.311</v>
      </c>
      <c r="B1282" s="43" t="str">
        <f t="shared" si="314"/>
        <v>11:19:53</v>
      </c>
      <c r="C1282" s="44">
        <f t="shared" si="312"/>
        <v>40792.999999999993</v>
      </c>
      <c r="D1282" s="44">
        <f t="shared" si="315"/>
        <v>40793</v>
      </c>
      <c r="E1282" s="38" t="str">
        <f>'.CSV Keysight'!C1338</f>
        <v>120,608434</v>
      </c>
      <c r="F1282" s="38" t="str">
        <f>'.CSV Keysight'!D1338</f>
        <v>323,173035</v>
      </c>
      <c r="G1282" s="38" t="str">
        <f>'.CSV Keysight'!E1338</f>
        <v>390,176018</v>
      </c>
      <c r="H1282" s="45"/>
      <c r="I1282" s="20">
        <v>1279</v>
      </c>
      <c r="J1282" s="29">
        <f t="shared" si="316"/>
        <v>40938</v>
      </c>
      <c r="K1282" s="38" t="str">
        <f t="shared" si="317"/>
        <v>121,296557</v>
      </c>
      <c r="L1282" s="38" t="str">
        <f t="shared" si="318"/>
        <v>333,814962</v>
      </c>
      <c r="M1282" s="38" t="str">
        <f t="shared" si="319"/>
        <v>393,259006</v>
      </c>
      <c r="O1282" s="46">
        <f t="shared" si="313"/>
        <v>121.29655700000001</v>
      </c>
      <c r="P1282" s="46">
        <f t="shared" si="313"/>
        <v>333.81496199999998</v>
      </c>
      <c r="Q1282" s="46">
        <f t="shared" si="313"/>
        <v>393.259006</v>
      </c>
      <c r="V1282" s="32"/>
    </row>
    <row r="1283">
      <c r="A1283" s="43" t="str">
        <f>'.CSV Keysight'!A1339</f>
        <v xml:space="preserve">2025-06-06 11:19:54.311</v>
      </c>
      <c r="B1283" s="43" t="str">
        <f t="shared" si="314"/>
        <v>11:19:54</v>
      </c>
      <c r="C1283" s="44">
        <f t="shared" si="312"/>
        <v>40794</v>
      </c>
      <c r="D1283" s="44">
        <f t="shared" si="315"/>
        <v>40794</v>
      </c>
      <c r="E1283" s="38" t="str">
        <f>'.CSV Keysight'!C1339</f>
        <v>120,630928</v>
      </c>
      <c r="F1283" s="38" t="str">
        <f>'.CSV Keysight'!D1339</f>
        <v>323,349802</v>
      </c>
      <c r="G1283" s="38" t="str">
        <f>'.CSV Keysight'!E1339</f>
        <v>390,355362</v>
      </c>
      <c r="H1283" s="45"/>
      <c r="I1283" s="20">
        <v>1280</v>
      </c>
      <c r="J1283" s="29">
        <f t="shared" si="316"/>
        <v>40939</v>
      </c>
      <c r="K1283" s="38" t="str">
        <f t="shared" si="317"/>
        <v>121,290692</v>
      </c>
      <c r="L1283" s="38" t="str">
        <f t="shared" si="318"/>
        <v>333,744366</v>
      </c>
      <c r="M1283" s="38" t="str">
        <f t="shared" si="319"/>
        <v>393,094578</v>
      </c>
      <c r="O1283" s="46">
        <f t="shared" si="313"/>
        <v>121.29069200000001</v>
      </c>
      <c r="P1283" s="46">
        <f t="shared" si="313"/>
        <v>333.74436600000001</v>
      </c>
      <c r="Q1283" s="46">
        <f t="shared" si="313"/>
        <v>393.09457800000001</v>
      </c>
      <c r="V1283" s="32"/>
    </row>
    <row r="1284">
      <c r="A1284" s="43" t="str">
        <f>'.CSV Keysight'!A1340</f>
        <v xml:space="preserve">2025-06-06 11:19:55.311</v>
      </c>
      <c r="B1284" s="43" t="str">
        <f t="shared" si="314"/>
        <v>11:19:55</v>
      </c>
      <c r="C1284" s="44">
        <f t="shared" ref="C1284:C1347" si="320">B1284*86400</f>
        <v>40795</v>
      </c>
      <c r="D1284" s="44">
        <f t="shared" si="315"/>
        <v>40795</v>
      </c>
      <c r="E1284" s="38" t="str">
        <f>'.CSV Keysight'!C1340</f>
        <v>120,765252</v>
      </c>
      <c r="F1284" s="38" t="str">
        <f>'.CSV Keysight'!D1340</f>
        <v>323,51716</v>
      </c>
      <c r="G1284" s="38" t="str">
        <f>'.CSV Keysight'!E1340</f>
        <v>390,547996</v>
      </c>
      <c r="H1284" s="45"/>
      <c r="I1284" s="20">
        <v>1281</v>
      </c>
      <c r="J1284" s="29">
        <f t="shared" si="316"/>
        <v>40940</v>
      </c>
      <c r="K1284" s="38" t="str">
        <f t="shared" si="317"/>
        <v>121,212739</v>
      </c>
      <c r="L1284" s="38" t="str">
        <f t="shared" si="318"/>
        <v>333,680974</v>
      </c>
      <c r="M1284" s="38" t="str">
        <f t="shared" si="319"/>
        <v>392,929851</v>
      </c>
      <c r="O1284" s="46">
        <f t="shared" ref="O1284:Q1347" si="321">VALUE(K1284)</f>
        <v>121.212739</v>
      </c>
      <c r="P1284" s="46">
        <f t="shared" si="321"/>
        <v>333.68097399999999</v>
      </c>
      <c r="Q1284" s="46">
        <f t="shared" si="321"/>
        <v>392.92985099999999</v>
      </c>
      <c r="V1284" s="32"/>
    </row>
    <row r="1285">
      <c r="A1285" s="43" t="str">
        <f>'.CSV Keysight'!A1341</f>
        <v xml:space="preserve">2025-06-06 11:19:56.311</v>
      </c>
      <c r="B1285" s="43" t="str">
        <f t="shared" ref="B1285:B1348" si="322">MID(A1285,12,8)</f>
        <v>11:19:56</v>
      </c>
      <c r="C1285" s="44">
        <f t="shared" si="320"/>
        <v>40796</v>
      </c>
      <c r="D1285" s="44">
        <f t="shared" ref="D1285:D1348" si="323">ROUND(C1285,0)</f>
        <v>40796</v>
      </c>
      <c r="E1285" s="38" t="str">
        <f>'.CSV Keysight'!C1341</f>
        <v>120,714215</v>
      </c>
      <c r="F1285" s="38" t="str">
        <f>'.CSV Keysight'!D1341</f>
        <v>323,688394</v>
      </c>
      <c r="G1285" s="38" t="str">
        <f>'.CSV Keysight'!E1341</f>
        <v>390,70581</v>
      </c>
      <c r="H1285" s="45"/>
      <c r="I1285" s="20">
        <v>1282</v>
      </c>
      <c r="J1285" s="29">
        <f t="shared" ref="J1285:J1348" si="324">J1284+1</f>
        <v>40941</v>
      </c>
      <c r="K1285" s="38" t="str">
        <f t="shared" ref="K1285:K1348" si="325">VLOOKUP($J1285,D:E,2,FALSE)</f>
        <v>121,322307</v>
      </c>
      <c r="L1285" s="38" t="str">
        <f t="shared" ref="L1285:L1348" si="326">VLOOKUP($J1285,D:F,3,FALSE)</f>
        <v>333,6359</v>
      </c>
      <c r="M1285" s="38" t="str">
        <f t="shared" ref="M1285:M1348" si="327">VLOOKUP($J1285,D:G,4,FALSE)</f>
        <v>392,778434</v>
      </c>
      <c r="O1285" s="46">
        <f t="shared" si="321"/>
        <v>121.322307</v>
      </c>
      <c r="P1285" s="46">
        <f t="shared" si="321"/>
        <v>333.63589999999999</v>
      </c>
      <c r="Q1285" s="46">
        <f t="shared" si="321"/>
        <v>392.778434</v>
      </c>
      <c r="V1285" s="32"/>
    </row>
    <row r="1286">
      <c r="A1286" s="43" t="str">
        <f>'.CSV Keysight'!A1342</f>
        <v xml:space="preserve">2025-06-06 11:19:57.311</v>
      </c>
      <c r="B1286" s="43" t="str">
        <f t="shared" si="322"/>
        <v>11:19:57</v>
      </c>
      <c r="C1286" s="44">
        <f t="shared" si="320"/>
        <v>40797</v>
      </c>
      <c r="D1286" s="44">
        <f t="shared" si="323"/>
        <v>40797</v>
      </c>
      <c r="E1286" s="38" t="str">
        <f>'.CSV Keysight'!C1342</f>
        <v>120,784821</v>
      </c>
      <c r="F1286" s="38" t="str">
        <f>'.CSV Keysight'!D1342</f>
        <v>323,87401</v>
      </c>
      <c r="G1286" s="38" t="str">
        <f>'.CSV Keysight'!E1342</f>
        <v>390,852144</v>
      </c>
      <c r="H1286" s="45"/>
      <c r="I1286" s="20">
        <v>1283</v>
      </c>
      <c r="J1286" s="29">
        <f t="shared" si="324"/>
        <v>40942</v>
      </c>
      <c r="K1286" s="38" t="str">
        <f t="shared" si="325"/>
        <v>121,299322</v>
      </c>
      <c r="L1286" s="38" t="str">
        <f t="shared" si="326"/>
        <v>333,591713</v>
      </c>
      <c r="M1286" s="38" t="str">
        <f t="shared" si="327"/>
        <v>392,629481</v>
      </c>
      <c r="O1286" s="46">
        <f t="shared" si="321"/>
        <v>121.299322</v>
      </c>
      <c r="P1286" s="46">
        <f t="shared" si="321"/>
        <v>333.59171300000003</v>
      </c>
      <c r="Q1286" s="46">
        <f t="shared" si="321"/>
        <v>392.629481</v>
      </c>
      <c r="V1286" s="32"/>
    </row>
    <row r="1287">
      <c r="A1287" s="43" t="str">
        <f>'.CSV Keysight'!A1343</f>
        <v xml:space="preserve">2025-06-06 11:19:58.311</v>
      </c>
      <c r="B1287" s="43" t="str">
        <f t="shared" si="322"/>
        <v>11:19:58</v>
      </c>
      <c r="C1287" s="44">
        <f t="shared" si="320"/>
        <v>40798</v>
      </c>
      <c r="D1287" s="44">
        <f t="shared" si="323"/>
        <v>40798</v>
      </c>
      <c r="E1287" s="38" t="str">
        <f>'.CSV Keysight'!C1343</f>
        <v>120,872598</v>
      </c>
      <c r="F1287" s="38" t="str">
        <f>'.CSV Keysight'!D1343</f>
        <v>324,061719</v>
      </c>
      <c r="G1287" s="38" t="str">
        <f>'.CSV Keysight'!E1343</f>
        <v>391,013461</v>
      </c>
      <c r="H1287" s="45"/>
      <c r="I1287" s="20">
        <v>1284</v>
      </c>
      <c r="J1287" s="29">
        <f t="shared" si="324"/>
        <v>40943</v>
      </c>
      <c r="K1287" s="38" t="str">
        <f t="shared" si="325"/>
        <v>121,220589</v>
      </c>
      <c r="L1287" s="38" t="str">
        <f t="shared" si="326"/>
        <v>333,549178</v>
      </c>
      <c r="M1287" s="38" t="str">
        <f t="shared" si="327"/>
        <v>392,466268</v>
      </c>
      <c r="O1287" s="46">
        <f t="shared" si="321"/>
        <v>121.220589</v>
      </c>
      <c r="P1287" s="46">
        <f t="shared" si="321"/>
        <v>333.54917799999998</v>
      </c>
      <c r="Q1287" s="46">
        <f t="shared" si="321"/>
        <v>392.46626800000001</v>
      </c>
      <c r="V1287" s="32"/>
    </row>
    <row r="1288">
      <c r="A1288" s="43" t="str">
        <f>'.CSV Keysight'!A1344</f>
        <v xml:space="preserve">2025-06-06 11:19:59.311</v>
      </c>
      <c r="B1288" s="43" t="str">
        <f t="shared" si="322"/>
        <v>11:19:59</v>
      </c>
      <c r="C1288" s="44">
        <f t="shared" si="320"/>
        <v>40799</v>
      </c>
      <c r="D1288" s="44">
        <f t="shared" si="323"/>
        <v>40799</v>
      </c>
      <c r="E1288" s="38" t="str">
        <f>'.CSV Keysight'!C1344</f>
        <v>120,973285</v>
      </c>
      <c r="F1288" s="38" t="str">
        <f>'.CSV Keysight'!D1344</f>
        <v>324,271349</v>
      </c>
      <c r="G1288" s="38" t="str">
        <f>'.CSV Keysight'!E1344</f>
        <v>391,175253</v>
      </c>
      <c r="H1288" s="45"/>
      <c r="I1288" s="20">
        <v>1285</v>
      </c>
      <c r="J1288" s="29">
        <f t="shared" si="324"/>
        <v>40944</v>
      </c>
      <c r="K1288" s="38" t="str">
        <f t="shared" si="325"/>
        <v>121,190295</v>
      </c>
      <c r="L1288" s="38" t="str">
        <f t="shared" si="326"/>
        <v>333,489518</v>
      </c>
      <c r="M1288" s="38" t="str">
        <f t="shared" si="327"/>
        <v>392,328781</v>
      </c>
      <c r="O1288" s="46">
        <f t="shared" si="321"/>
        <v>121.19029500000001</v>
      </c>
      <c r="P1288" s="46">
        <f t="shared" si="321"/>
        <v>333.48951799999998</v>
      </c>
      <c r="Q1288" s="46">
        <f t="shared" si="321"/>
        <v>392.32878099999999</v>
      </c>
      <c r="V1288" s="32"/>
    </row>
    <row r="1289">
      <c r="A1289" s="43" t="str">
        <f>'.CSV Keysight'!A1345</f>
        <v xml:space="preserve">2025-06-06 11:20:00.311</v>
      </c>
      <c r="B1289" s="43" t="str">
        <f t="shared" si="322"/>
        <v>11:20:00</v>
      </c>
      <c r="C1289" s="44">
        <f t="shared" si="320"/>
        <v>40800.000000000007</v>
      </c>
      <c r="D1289" s="44">
        <f t="shared" si="323"/>
        <v>40800</v>
      </c>
      <c r="E1289" s="38" t="str">
        <f>'.CSV Keysight'!C1345</f>
        <v>120,970597</v>
      </c>
      <c r="F1289" s="38" t="str">
        <f>'.CSV Keysight'!D1345</f>
        <v>324,462132</v>
      </c>
      <c r="G1289" s="38" t="str">
        <f>'.CSV Keysight'!E1345</f>
        <v>391,347255</v>
      </c>
      <c r="H1289" s="45"/>
      <c r="I1289" s="20">
        <v>1286</v>
      </c>
      <c r="J1289" s="29">
        <f t="shared" si="324"/>
        <v>40945</v>
      </c>
      <c r="K1289" s="38" t="str">
        <f t="shared" si="325"/>
        <v>121,19892</v>
      </c>
      <c r="L1289" s="38" t="str">
        <f t="shared" si="326"/>
        <v>333,436164</v>
      </c>
      <c r="M1289" s="38" t="str">
        <f t="shared" si="327"/>
        <v>392,177726</v>
      </c>
      <c r="O1289" s="46">
        <f t="shared" si="321"/>
        <v>121.19892</v>
      </c>
      <c r="P1289" s="46">
        <f t="shared" si="321"/>
        <v>333.43616400000002</v>
      </c>
      <c r="Q1289" s="46">
        <f t="shared" si="321"/>
        <v>392.17772600000001</v>
      </c>
      <c r="V1289" s="32"/>
    </row>
    <row r="1290">
      <c r="A1290" s="43" t="str">
        <f>'.CSV Keysight'!A1346</f>
        <v xml:space="preserve">2025-06-06 11:20:01.311</v>
      </c>
      <c r="B1290" s="43" t="str">
        <f t="shared" si="322"/>
        <v>11:20:01</v>
      </c>
      <c r="C1290" s="44">
        <f t="shared" si="320"/>
        <v>40801</v>
      </c>
      <c r="D1290" s="44">
        <f t="shared" si="323"/>
        <v>40801</v>
      </c>
      <c r="E1290" s="38" t="str">
        <f>'.CSV Keysight'!C1346</f>
        <v>121,037855</v>
      </c>
      <c r="F1290" s="38" t="str">
        <f>'.CSV Keysight'!D1346</f>
        <v>324,633934</v>
      </c>
      <c r="G1290" s="38" t="str">
        <f>'.CSV Keysight'!E1346</f>
        <v>391,468225</v>
      </c>
      <c r="H1290" s="45"/>
      <c r="I1290" s="20">
        <v>1287</v>
      </c>
      <c r="J1290" s="29">
        <f t="shared" si="324"/>
        <v>40946</v>
      </c>
      <c r="K1290" s="38" t="str">
        <f t="shared" si="325"/>
        <v>121,171327</v>
      </c>
      <c r="L1290" s="38" t="str">
        <f t="shared" si="326"/>
        <v>333,386422</v>
      </c>
      <c r="M1290" s="38" t="str">
        <f t="shared" si="327"/>
        <v>392,048482</v>
      </c>
      <c r="O1290" s="46">
        <f t="shared" si="321"/>
        <v>121.17132700000001</v>
      </c>
      <c r="P1290" s="46">
        <f t="shared" si="321"/>
        <v>333.38642199999998</v>
      </c>
      <c r="Q1290" s="46">
        <f t="shared" si="321"/>
        <v>392.04848199999998</v>
      </c>
      <c r="V1290" s="32"/>
    </row>
    <row r="1291">
      <c r="A1291" s="43" t="str">
        <f>'.CSV Keysight'!A1347</f>
        <v xml:space="preserve">2025-06-06 11:20:02.311</v>
      </c>
      <c r="B1291" s="43" t="str">
        <f t="shared" si="322"/>
        <v>11:20:02</v>
      </c>
      <c r="C1291" s="44">
        <f t="shared" si="320"/>
        <v>40802</v>
      </c>
      <c r="D1291" s="44">
        <f t="shared" si="323"/>
        <v>40802</v>
      </c>
      <c r="E1291" s="38" t="str">
        <f>'.CSV Keysight'!C1347</f>
        <v>121,165361</v>
      </c>
      <c r="F1291" s="38" t="str">
        <f>'.CSV Keysight'!D1347</f>
        <v>324,802196</v>
      </c>
      <c r="G1291" s="38" t="str">
        <f>'.CSV Keysight'!E1347</f>
        <v>391,619195</v>
      </c>
      <c r="H1291" s="45"/>
      <c r="I1291" s="20">
        <v>1288</v>
      </c>
      <c r="J1291" s="29">
        <f t="shared" si="324"/>
        <v>40947</v>
      </c>
      <c r="K1291" s="38" t="str">
        <f t="shared" si="325"/>
        <v>121,210853</v>
      </c>
      <c r="L1291" s="38" t="str">
        <f t="shared" si="326"/>
        <v>333,32053</v>
      </c>
      <c r="M1291" s="38" t="str">
        <f t="shared" si="327"/>
        <v>391,889539</v>
      </c>
      <c r="O1291" s="46">
        <f t="shared" si="321"/>
        <v>121.210853</v>
      </c>
      <c r="P1291" s="46">
        <f t="shared" si="321"/>
        <v>333.32053000000002</v>
      </c>
      <c r="Q1291" s="46">
        <f t="shared" si="321"/>
        <v>391.88953900000001</v>
      </c>
      <c r="V1291" s="32"/>
    </row>
    <row r="1292">
      <c r="A1292" s="43" t="str">
        <f>'.CSV Keysight'!A1348</f>
        <v xml:space="preserve">2025-06-06 11:20:03.311</v>
      </c>
      <c r="B1292" s="43" t="str">
        <f t="shared" si="322"/>
        <v>11:20:03</v>
      </c>
      <c r="C1292" s="44">
        <f t="shared" si="320"/>
        <v>40803</v>
      </c>
      <c r="D1292" s="44">
        <f t="shared" si="323"/>
        <v>40803</v>
      </c>
      <c r="E1292" s="38" t="str">
        <f>'.CSV Keysight'!C1348</f>
        <v>121,110464</v>
      </c>
      <c r="F1292" s="38" t="str">
        <f>'.CSV Keysight'!D1348</f>
        <v>325,002344</v>
      </c>
      <c r="G1292" s="38" t="str">
        <f>'.CSV Keysight'!E1348</f>
        <v>391,819815</v>
      </c>
      <c r="H1292" s="45"/>
      <c r="I1292" s="20">
        <v>1289</v>
      </c>
      <c r="J1292" s="29">
        <f t="shared" si="324"/>
        <v>40948</v>
      </c>
      <c r="K1292" s="38" t="str">
        <f t="shared" si="325"/>
        <v>121,18849</v>
      </c>
      <c r="L1292" s="38" t="str">
        <f t="shared" si="326"/>
        <v>333,254851</v>
      </c>
      <c r="M1292" s="38" t="str">
        <f t="shared" si="327"/>
        <v>391,728154</v>
      </c>
      <c r="O1292" s="46">
        <f t="shared" si="321"/>
        <v>121.18849</v>
      </c>
      <c r="P1292" s="46">
        <f t="shared" si="321"/>
        <v>333.25485099999997</v>
      </c>
      <c r="Q1292" s="46">
        <f t="shared" si="321"/>
        <v>391.72815400000002</v>
      </c>
      <c r="V1292" s="32"/>
    </row>
    <row r="1293">
      <c r="A1293" s="43" t="str">
        <f>'.CSV Keysight'!A1349</f>
        <v xml:space="preserve">2025-06-06 11:20:04.311</v>
      </c>
      <c r="B1293" s="43" t="str">
        <f t="shared" si="322"/>
        <v>11:20:04</v>
      </c>
      <c r="C1293" s="44">
        <f t="shared" si="320"/>
        <v>40804</v>
      </c>
      <c r="D1293" s="44">
        <f t="shared" si="323"/>
        <v>40804</v>
      </c>
      <c r="E1293" s="38" t="str">
        <f>'.CSV Keysight'!C1349</f>
        <v>121,264041</v>
      </c>
      <c r="F1293" s="38" t="str">
        <f>'.CSV Keysight'!D1349</f>
        <v>325,169869</v>
      </c>
      <c r="G1293" s="38" t="str">
        <f>'.CSV Keysight'!E1349</f>
        <v>391,985591</v>
      </c>
      <c r="H1293" s="45"/>
      <c r="I1293" s="20">
        <v>1290</v>
      </c>
      <c r="J1293" s="29">
        <f t="shared" si="324"/>
        <v>40949</v>
      </c>
      <c r="K1293" s="38" t="str">
        <f t="shared" si="325"/>
        <v>121,122746</v>
      </c>
      <c r="L1293" s="38" t="str">
        <f t="shared" si="326"/>
        <v>333,156888</v>
      </c>
      <c r="M1293" s="38" t="str">
        <f t="shared" si="327"/>
        <v>391,564104</v>
      </c>
      <c r="O1293" s="46">
        <f t="shared" si="321"/>
        <v>121.12274600000001</v>
      </c>
      <c r="P1293" s="46">
        <f t="shared" si="321"/>
        <v>333.15688799999998</v>
      </c>
      <c r="Q1293" s="46">
        <f t="shared" si="321"/>
        <v>391.56410399999999</v>
      </c>
      <c r="V1293" s="32"/>
    </row>
    <row r="1294">
      <c r="A1294" s="43" t="str">
        <f>'.CSV Keysight'!A1350</f>
        <v xml:space="preserve">2025-06-06 11:20:05.311</v>
      </c>
      <c r="B1294" s="43" t="str">
        <f t="shared" si="322"/>
        <v>11:20:05</v>
      </c>
      <c r="C1294" s="44">
        <f t="shared" si="320"/>
        <v>40805</v>
      </c>
      <c r="D1294" s="44">
        <f t="shared" si="323"/>
        <v>40805</v>
      </c>
      <c r="E1294" s="38" t="str">
        <f>'.CSV Keysight'!C1350</f>
        <v>121,299975</v>
      </c>
      <c r="F1294" s="38" t="str">
        <f>'.CSV Keysight'!D1350</f>
        <v>325,351524</v>
      </c>
      <c r="G1294" s="38" t="str">
        <f>'.CSV Keysight'!E1350</f>
        <v>392,101668</v>
      </c>
      <c r="H1294" s="45"/>
      <c r="I1294" s="20">
        <v>1291</v>
      </c>
      <c r="J1294" s="29">
        <f t="shared" si="324"/>
        <v>40950</v>
      </c>
      <c r="K1294" s="38" t="str">
        <f t="shared" si="325"/>
        <v>121,153393</v>
      </c>
      <c r="L1294" s="38" t="str">
        <f t="shared" si="326"/>
        <v>333,080491</v>
      </c>
      <c r="M1294" s="38" t="str">
        <f t="shared" si="327"/>
        <v>391,43807</v>
      </c>
      <c r="O1294" s="46">
        <f t="shared" si="321"/>
        <v>121.15339299999999</v>
      </c>
      <c r="P1294" s="46">
        <f t="shared" si="321"/>
        <v>333.08049099999999</v>
      </c>
      <c r="Q1294" s="46">
        <f t="shared" si="321"/>
        <v>391.43806999999998</v>
      </c>
      <c r="V1294" s="32"/>
    </row>
    <row r="1295">
      <c r="A1295" s="43" t="str">
        <f>'.CSV Keysight'!A1351</f>
        <v xml:space="preserve">2025-06-06 11:20:06.311</v>
      </c>
      <c r="B1295" s="43" t="str">
        <f t="shared" si="322"/>
        <v>11:20:06</v>
      </c>
      <c r="C1295" s="44">
        <f t="shared" si="320"/>
        <v>40806.000000000007</v>
      </c>
      <c r="D1295" s="44">
        <f t="shared" si="323"/>
        <v>40806</v>
      </c>
      <c r="E1295" s="38" t="str">
        <f>'.CSV Keysight'!C1351</f>
        <v>121,398839</v>
      </c>
      <c r="F1295" s="38" t="str">
        <f>'.CSV Keysight'!D1351</f>
        <v>325,537272</v>
      </c>
      <c r="G1295" s="38" t="str">
        <f>'.CSV Keysight'!E1351</f>
        <v>392,247406</v>
      </c>
      <c r="H1295" s="45"/>
      <c r="I1295" s="20">
        <v>1292</v>
      </c>
      <c r="J1295" s="29">
        <f t="shared" si="324"/>
        <v>40951</v>
      </c>
      <c r="K1295" s="38" t="str">
        <f t="shared" si="325"/>
        <v>121,091356</v>
      </c>
      <c r="L1295" s="38" t="str">
        <f t="shared" si="326"/>
        <v>333,015093</v>
      </c>
      <c r="M1295" s="38" t="str">
        <f t="shared" si="327"/>
        <v>391,263825</v>
      </c>
      <c r="O1295" s="46">
        <f t="shared" si="321"/>
        <v>121.091356</v>
      </c>
      <c r="P1295" s="46">
        <f t="shared" si="321"/>
        <v>333.01509299999998</v>
      </c>
      <c r="Q1295" s="46">
        <f t="shared" si="321"/>
        <v>391.263825</v>
      </c>
      <c r="V1295" s="32"/>
    </row>
    <row r="1296">
      <c r="A1296" s="43" t="str">
        <f>'.CSV Keysight'!A1352</f>
        <v xml:space="preserve">2025-06-06 11:20:07.311</v>
      </c>
      <c r="B1296" s="43" t="str">
        <f t="shared" si="322"/>
        <v>11:20:07</v>
      </c>
      <c r="C1296" s="44">
        <f t="shared" si="320"/>
        <v>40807</v>
      </c>
      <c r="D1296" s="44">
        <f t="shared" si="323"/>
        <v>40807</v>
      </c>
      <c r="E1296" s="38" t="str">
        <f>'.CSV Keysight'!C1352</f>
        <v>121,525133</v>
      </c>
      <c r="F1296" s="38" t="str">
        <f>'.CSV Keysight'!D1352</f>
        <v>325,739261</v>
      </c>
      <c r="G1296" s="38" t="str">
        <f>'.CSV Keysight'!E1352</f>
        <v>392,404648</v>
      </c>
      <c r="H1296" s="45"/>
      <c r="I1296" s="20">
        <v>1293</v>
      </c>
      <c r="J1296" s="29">
        <f t="shared" si="324"/>
        <v>40952</v>
      </c>
      <c r="K1296" s="38" t="str">
        <f t="shared" si="325"/>
        <v>121,153374</v>
      </c>
      <c r="L1296" s="38" t="str">
        <f t="shared" si="326"/>
        <v>332,928724</v>
      </c>
      <c r="M1296" s="38" t="str">
        <f t="shared" si="327"/>
        <v>391,063837</v>
      </c>
      <c r="O1296" s="46">
        <f t="shared" si="321"/>
        <v>121.153374</v>
      </c>
      <c r="P1296" s="46">
        <f t="shared" si="321"/>
        <v>332.92872399999999</v>
      </c>
      <c r="Q1296" s="46">
        <f t="shared" si="321"/>
        <v>391.06383699999998</v>
      </c>
      <c r="V1296" s="32"/>
    </row>
    <row r="1297">
      <c r="A1297" s="43" t="str">
        <f>'.CSV Keysight'!A1353</f>
        <v xml:space="preserve">2025-06-06 11:20:08.311</v>
      </c>
      <c r="B1297" s="43" t="str">
        <f t="shared" si="322"/>
        <v>11:20:08</v>
      </c>
      <c r="C1297" s="44">
        <f t="shared" si="320"/>
        <v>40808</v>
      </c>
      <c r="D1297" s="44">
        <f t="shared" si="323"/>
        <v>40808</v>
      </c>
      <c r="E1297" s="38" t="str">
        <f>'.CSV Keysight'!C1353</f>
        <v>121,562117</v>
      </c>
      <c r="F1297" s="38" t="str">
        <f>'.CSV Keysight'!D1353</f>
        <v>325,948206</v>
      </c>
      <c r="G1297" s="38" t="str">
        <f>'.CSV Keysight'!E1353</f>
        <v>392,577574</v>
      </c>
      <c r="H1297" s="45"/>
      <c r="I1297" s="20">
        <v>1294</v>
      </c>
      <c r="J1297" s="29">
        <f t="shared" si="324"/>
        <v>40953</v>
      </c>
      <c r="K1297" s="38" t="str">
        <f t="shared" si="325"/>
        <v>121,070652</v>
      </c>
      <c r="L1297" s="38" t="str">
        <f t="shared" si="326"/>
        <v>332,856312</v>
      </c>
      <c r="M1297" s="38" t="str">
        <f t="shared" si="327"/>
        <v>390,880345</v>
      </c>
      <c r="O1297" s="46">
        <f t="shared" si="321"/>
        <v>121.070652</v>
      </c>
      <c r="P1297" s="46">
        <f t="shared" si="321"/>
        <v>332.856312</v>
      </c>
      <c r="Q1297" s="46">
        <f t="shared" si="321"/>
        <v>390.88034499999998</v>
      </c>
      <c r="V1297" s="32"/>
    </row>
    <row r="1298">
      <c r="A1298" s="43" t="str">
        <f>'.CSV Keysight'!A1354</f>
        <v xml:space="preserve">2025-06-06 11:20:09.311</v>
      </c>
      <c r="B1298" s="43" t="str">
        <f t="shared" si="322"/>
        <v>11:20:09</v>
      </c>
      <c r="C1298" s="44">
        <f t="shared" si="320"/>
        <v>40809</v>
      </c>
      <c r="D1298" s="44">
        <f t="shared" si="323"/>
        <v>40809</v>
      </c>
      <c r="E1298" s="38" t="str">
        <f>'.CSV Keysight'!C1354</f>
        <v>121,595517</v>
      </c>
      <c r="F1298" s="38" t="str">
        <f>'.CSV Keysight'!D1354</f>
        <v>326,102567</v>
      </c>
      <c r="G1298" s="38" t="str">
        <f>'.CSV Keysight'!E1354</f>
        <v>392,732875</v>
      </c>
      <c r="H1298" s="45"/>
      <c r="I1298" s="20">
        <v>1295</v>
      </c>
      <c r="J1298" s="29">
        <f t="shared" si="324"/>
        <v>40954</v>
      </c>
      <c r="K1298" s="38" t="str">
        <f t="shared" si="325"/>
        <v>121,020766</v>
      </c>
      <c r="L1298" s="38" t="str">
        <f t="shared" si="326"/>
        <v>332,76454</v>
      </c>
      <c r="M1298" s="38" t="str">
        <f t="shared" si="327"/>
        <v>390,709436</v>
      </c>
      <c r="O1298" s="46">
        <f t="shared" si="321"/>
        <v>121.02076599999999</v>
      </c>
      <c r="P1298" s="46">
        <f t="shared" si="321"/>
        <v>332.76454000000001</v>
      </c>
      <c r="Q1298" s="46">
        <f t="shared" si="321"/>
        <v>390.70943599999998</v>
      </c>
      <c r="V1298" s="32"/>
    </row>
    <row r="1299">
      <c r="A1299" s="43" t="str">
        <f>'.CSV Keysight'!A1355</f>
        <v xml:space="preserve">2025-06-06 11:20:10.311</v>
      </c>
      <c r="B1299" s="43" t="str">
        <f t="shared" si="322"/>
        <v>11:20:10</v>
      </c>
      <c r="C1299" s="44">
        <f t="shared" si="320"/>
        <v>40810</v>
      </c>
      <c r="D1299" s="44">
        <f t="shared" si="323"/>
        <v>40810</v>
      </c>
      <c r="E1299" s="38" t="str">
        <f>'.CSV Keysight'!C1355</f>
        <v>121,572845</v>
      </c>
      <c r="F1299" s="38" t="str">
        <f>'.CSV Keysight'!D1355</f>
        <v>326,278481</v>
      </c>
      <c r="G1299" s="38" t="str">
        <f>'.CSV Keysight'!E1355</f>
        <v>392,853654</v>
      </c>
      <c r="H1299" s="45"/>
      <c r="I1299" s="20">
        <v>1296</v>
      </c>
      <c r="J1299" s="29">
        <f t="shared" si="324"/>
        <v>40955</v>
      </c>
      <c r="K1299" s="38" t="str">
        <f t="shared" si="325"/>
        <v>120,96926</v>
      </c>
      <c r="L1299" s="38" t="str">
        <f t="shared" si="326"/>
        <v>332,693599</v>
      </c>
      <c r="M1299" s="38" t="str">
        <f t="shared" si="327"/>
        <v>390,58066</v>
      </c>
      <c r="O1299" s="46">
        <f t="shared" si="321"/>
        <v>120.96926000000001</v>
      </c>
      <c r="P1299" s="46">
        <f t="shared" si="321"/>
        <v>332.69359900000001</v>
      </c>
      <c r="Q1299" s="46">
        <f t="shared" si="321"/>
        <v>390.58066000000002</v>
      </c>
      <c r="V1299" s="32"/>
    </row>
    <row r="1300">
      <c r="A1300" s="43" t="str">
        <f>'.CSV Keysight'!A1356</f>
        <v xml:space="preserve">2025-06-06 11:20:11.311</v>
      </c>
      <c r="B1300" s="43" t="str">
        <f t="shared" si="322"/>
        <v>11:20:11</v>
      </c>
      <c r="C1300" s="44">
        <f t="shared" si="320"/>
        <v>40811</v>
      </c>
      <c r="D1300" s="44">
        <f t="shared" si="323"/>
        <v>40811</v>
      </c>
      <c r="E1300" s="38" t="str">
        <f>'.CSV Keysight'!C1356</f>
        <v>121,652226</v>
      </c>
      <c r="F1300" s="38" t="str">
        <f>'.CSV Keysight'!D1356</f>
        <v>326,430439</v>
      </c>
      <c r="G1300" s="38" t="str">
        <f>'.CSV Keysight'!E1356</f>
        <v>392,999319</v>
      </c>
      <c r="H1300" s="45"/>
      <c r="I1300" s="20">
        <v>1297</v>
      </c>
      <c r="J1300" s="29">
        <f t="shared" si="324"/>
        <v>40956</v>
      </c>
      <c r="K1300" s="38" t="str">
        <f t="shared" si="325"/>
        <v>120,945679</v>
      </c>
      <c r="L1300" s="38" t="str">
        <f t="shared" si="326"/>
        <v>332,633136</v>
      </c>
      <c r="M1300" s="38" t="str">
        <f t="shared" si="327"/>
        <v>390,46075</v>
      </c>
      <c r="O1300" s="46">
        <f t="shared" si="321"/>
        <v>120.945679</v>
      </c>
      <c r="P1300" s="46">
        <f t="shared" si="321"/>
        <v>332.63313599999998</v>
      </c>
      <c r="Q1300" s="46">
        <f t="shared" si="321"/>
        <v>390.46075000000002</v>
      </c>
      <c r="V1300" s="32"/>
    </row>
    <row r="1301">
      <c r="A1301" s="43" t="str">
        <f>'.CSV Keysight'!A1357</f>
        <v xml:space="preserve">2025-06-06 11:20:12.311</v>
      </c>
      <c r="B1301" s="43" t="str">
        <f t="shared" si="322"/>
        <v>11:20:12</v>
      </c>
      <c r="C1301" s="44">
        <f t="shared" si="320"/>
        <v>40811.999999999993</v>
      </c>
      <c r="D1301" s="44">
        <f t="shared" si="323"/>
        <v>40812</v>
      </c>
      <c r="E1301" s="38" t="str">
        <f>'.CSV Keysight'!C1357</f>
        <v>121,73453</v>
      </c>
      <c r="F1301" s="38" t="str">
        <f>'.CSV Keysight'!D1357</f>
        <v>326,596961</v>
      </c>
      <c r="G1301" s="38" t="str">
        <f>'.CSV Keysight'!E1357</f>
        <v>393,152816</v>
      </c>
      <c r="H1301" s="45"/>
      <c r="I1301" s="20">
        <v>1298</v>
      </c>
      <c r="J1301" s="29">
        <f t="shared" si="324"/>
        <v>40957</v>
      </c>
      <c r="K1301" s="38" t="str">
        <f t="shared" si="325"/>
        <v>120,9389</v>
      </c>
      <c r="L1301" s="38" t="str">
        <f t="shared" si="326"/>
        <v>332,593151</v>
      </c>
      <c r="M1301" s="38" t="str">
        <f t="shared" si="327"/>
        <v>390,337855</v>
      </c>
      <c r="O1301" s="46">
        <f t="shared" si="321"/>
        <v>120.9389</v>
      </c>
      <c r="P1301" s="46">
        <f t="shared" si="321"/>
        <v>332.59315099999998</v>
      </c>
      <c r="Q1301" s="46">
        <f t="shared" si="321"/>
        <v>390.33785499999999</v>
      </c>
      <c r="V1301" s="32"/>
    </row>
    <row r="1302">
      <c r="A1302" s="43" t="str">
        <f>'.CSV Keysight'!A1358</f>
        <v xml:space="preserve">2025-06-06 11:20:13.311</v>
      </c>
      <c r="B1302" s="43" t="str">
        <f t="shared" si="322"/>
        <v>11:20:13</v>
      </c>
      <c r="C1302" s="44">
        <f t="shared" si="320"/>
        <v>40813</v>
      </c>
      <c r="D1302" s="44">
        <f t="shared" si="323"/>
        <v>40813</v>
      </c>
      <c r="E1302" s="38" t="str">
        <f>'.CSV Keysight'!C1358</f>
        <v>121,887703</v>
      </c>
      <c r="F1302" s="38" t="str">
        <f>'.CSV Keysight'!D1358</f>
        <v>326,776319</v>
      </c>
      <c r="G1302" s="38" t="str">
        <f>'.CSV Keysight'!E1358</f>
        <v>393,336858</v>
      </c>
      <c r="H1302" s="45"/>
      <c r="I1302" s="20">
        <v>1299</v>
      </c>
      <c r="J1302" s="29">
        <f t="shared" si="324"/>
        <v>40958</v>
      </c>
      <c r="K1302" s="38" t="str">
        <f t="shared" si="325"/>
        <v>120,972477</v>
      </c>
      <c r="L1302" s="38" t="str">
        <f t="shared" si="326"/>
        <v>332,528258</v>
      </c>
      <c r="M1302" s="38" t="str">
        <f t="shared" si="327"/>
        <v>390,181933</v>
      </c>
      <c r="O1302" s="46">
        <f t="shared" si="321"/>
        <v>120.972477</v>
      </c>
      <c r="P1302" s="46">
        <f t="shared" si="321"/>
        <v>332.52825799999999</v>
      </c>
      <c r="Q1302" s="46">
        <f t="shared" si="321"/>
        <v>390.18193300000001</v>
      </c>
      <c r="V1302" s="32"/>
    </row>
    <row r="1303">
      <c r="A1303" s="43" t="str">
        <f>'.CSV Keysight'!A1359</f>
        <v xml:space="preserve">2025-06-06 11:20:14.311</v>
      </c>
      <c r="B1303" s="43" t="str">
        <f t="shared" si="322"/>
        <v>11:20:14</v>
      </c>
      <c r="C1303" s="44">
        <f t="shared" si="320"/>
        <v>40814</v>
      </c>
      <c r="D1303" s="44">
        <f t="shared" si="323"/>
        <v>40814</v>
      </c>
      <c r="E1303" s="38" t="str">
        <f>'.CSV Keysight'!C1359</f>
        <v>121,870031</v>
      </c>
      <c r="F1303" s="38" t="str">
        <f>'.CSV Keysight'!D1359</f>
        <v>326,938569</v>
      </c>
      <c r="G1303" s="38" t="str">
        <f>'.CSV Keysight'!E1359</f>
        <v>393,509553</v>
      </c>
      <c r="H1303" s="45"/>
      <c r="I1303" s="20">
        <v>1300</v>
      </c>
      <c r="J1303" s="29">
        <f t="shared" si="324"/>
        <v>40959</v>
      </c>
      <c r="K1303" s="38" t="str">
        <f t="shared" si="325"/>
        <v>120,965279</v>
      </c>
      <c r="L1303" s="38" t="str">
        <f t="shared" si="326"/>
        <v>332,44341</v>
      </c>
      <c r="M1303" s="38" t="str">
        <f t="shared" si="327"/>
        <v>390,005575</v>
      </c>
      <c r="O1303" s="46">
        <f t="shared" si="321"/>
        <v>120.965279</v>
      </c>
      <c r="P1303" s="46">
        <f t="shared" si="321"/>
        <v>332.44340999999997</v>
      </c>
      <c r="Q1303" s="46">
        <f t="shared" si="321"/>
        <v>390.00557500000002</v>
      </c>
      <c r="V1303" s="32"/>
    </row>
    <row r="1304">
      <c r="A1304" s="43" t="str">
        <f>'.CSV Keysight'!A1360</f>
        <v xml:space="preserve">2025-06-06 11:20:15.311</v>
      </c>
      <c r="B1304" s="43" t="str">
        <f t="shared" si="322"/>
        <v>11:20:15</v>
      </c>
      <c r="C1304" s="44">
        <f t="shared" si="320"/>
        <v>40815</v>
      </c>
      <c r="D1304" s="44">
        <f t="shared" si="323"/>
        <v>40815</v>
      </c>
      <c r="E1304" s="38" t="str">
        <f>'.CSV Keysight'!C1360</f>
        <v>121,893674</v>
      </c>
      <c r="F1304" s="38" t="str">
        <f>'.CSV Keysight'!D1360</f>
        <v>327,105337</v>
      </c>
      <c r="G1304" s="38" t="str">
        <f>'.CSV Keysight'!E1360</f>
        <v>393,706262</v>
      </c>
      <c r="H1304" s="45"/>
      <c r="I1304" s="20">
        <v>1301</v>
      </c>
      <c r="J1304" s="29">
        <f t="shared" si="324"/>
        <v>40960</v>
      </c>
      <c r="K1304" s="38" t="str">
        <f t="shared" si="325"/>
        <v>120,896028</v>
      </c>
      <c r="L1304" s="38" t="str">
        <f t="shared" si="326"/>
        <v>332,378925</v>
      </c>
      <c r="M1304" s="38" t="str">
        <f t="shared" si="327"/>
        <v>389,804168</v>
      </c>
      <c r="O1304" s="46">
        <f t="shared" si="321"/>
        <v>120.896028</v>
      </c>
      <c r="P1304" s="46">
        <f t="shared" si="321"/>
        <v>332.37892499999998</v>
      </c>
      <c r="Q1304" s="46">
        <f t="shared" si="321"/>
        <v>389.804168</v>
      </c>
      <c r="V1304" s="32"/>
    </row>
    <row r="1305">
      <c r="A1305" s="43" t="str">
        <f>'.CSV Keysight'!A1361</f>
        <v xml:space="preserve">2025-06-06 11:20:16.311</v>
      </c>
      <c r="B1305" s="43" t="str">
        <f t="shared" si="322"/>
        <v>11:20:16</v>
      </c>
      <c r="C1305" s="44">
        <f t="shared" si="320"/>
        <v>40816</v>
      </c>
      <c r="D1305" s="44">
        <f t="shared" si="323"/>
        <v>40816</v>
      </c>
      <c r="E1305" s="38" t="str">
        <f>'.CSV Keysight'!C1361</f>
        <v>121,893857</v>
      </c>
      <c r="F1305" s="38" t="str">
        <f>'.CSV Keysight'!D1361</f>
        <v>327,330295</v>
      </c>
      <c r="G1305" s="38" t="str">
        <f>'.CSV Keysight'!E1361</f>
        <v>393,937105</v>
      </c>
      <c r="H1305" s="45"/>
      <c r="I1305" s="20">
        <v>1302</v>
      </c>
      <c r="J1305" s="29">
        <f t="shared" si="324"/>
        <v>40961</v>
      </c>
      <c r="K1305" s="38" t="str">
        <f t="shared" si="325"/>
        <v>120,81774</v>
      </c>
      <c r="L1305" s="38" t="str">
        <f t="shared" si="326"/>
        <v>332,299735</v>
      </c>
      <c r="M1305" s="38" t="str">
        <f t="shared" si="327"/>
        <v>389,624347</v>
      </c>
      <c r="O1305" s="46">
        <f t="shared" si="321"/>
        <v>120.81774</v>
      </c>
      <c r="P1305" s="46">
        <f t="shared" si="321"/>
        <v>332.299735</v>
      </c>
      <c r="Q1305" s="46">
        <f t="shared" si="321"/>
        <v>389.624347</v>
      </c>
      <c r="V1305" s="32"/>
    </row>
    <row r="1306">
      <c r="A1306" s="43" t="str">
        <f>'.CSV Keysight'!A1362</f>
        <v xml:space="preserve">2025-06-06 11:20:17.311</v>
      </c>
      <c r="B1306" s="43" t="str">
        <f t="shared" si="322"/>
        <v>11:20:17</v>
      </c>
      <c r="C1306" s="44">
        <f t="shared" si="320"/>
        <v>40817</v>
      </c>
      <c r="D1306" s="44">
        <f t="shared" si="323"/>
        <v>40817</v>
      </c>
      <c r="E1306" s="38" t="str">
        <f>'.CSV Keysight'!C1362</f>
        <v>121,904519</v>
      </c>
      <c r="F1306" s="38" t="str">
        <f>'.CSV Keysight'!D1362</f>
        <v>327,554747</v>
      </c>
      <c r="G1306" s="38" t="str">
        <f>'.CSV Keysight'!E1362</f>
        <v>394,099827</v>
      </c>
      <c r="H1306" s="45"/>
      <c r="I1306" s="20">
        <v>1303</v>
      </c>
      <c r="J1306" s="29">
        <f t="shared" si="324"/>
        <v>40962</v>
      </c>
      <c r="K1306" s="38" t="str">
        <f t="shared" si="325"/>
        <v>120,881117</v>
      </c>
      <c r="L1306" s="38" t="str">
        <f t="shared" si="326"/>
        <v>332,219824</v>
      </c>
      <c r="M1306" s="38" t="str">
        <f t="shared" si="327"/>
        <v>389,441672</v>
      </c>
      <c r="O1306" s="46">
        <f t="shared" si="321"/>
        <v>120.881117</v>
      </c>
      <c r="P1306" s="46">
        <f t="shared" si="321"/>
        <v>332.21982400000002</v>
      </c>
      <c r="Q1306" s="46">
        <f t="shared" si="321"/>
        <v>389.44167199999998</v>
      </c>
      <c r="V1306" s="32"/>
    </row>
    <row r="1307">
      <c r="A1307" s="43" t="str">
        <f>'.CSV Keysight'!A1363</f>
        <v xml:space="preserve">2025-06-06 11:20:18.311</v>
      </c>
      <c r="B1307" s="43" t="str">
        <f t="shared" si="322"/>
        <v>11:20:18</v>
      </c>
      <c r="C1307" s="44">
        <f t="shared" si="320"/>
        <v>40818</v>
      </c>
      <c r="D1307" s="44">
        <f t="shared" si="323"/>
        <v>40818</v>
      </c>
      <c r="E1307" s="38" t="str">
        <f>'.CSV Keysight'!C1363</f>
        <v>121,899128</v>
      </c>
      <c r="F1307" s="38" t="str">
        <f>'.CSV Keysight'!D1363</f>
        <v>327,746748</v>
      </c>
      <c r="G1307" s="38" t="str">
        <f>'.CSV Keysight'!E1363</f>
        <v>394,238309</v>
      </c>
      <c r="H1307" s="45"/>
      <c r="I1307" s="20">
        <v>1304</v>
      </c>
      <c r="J1307" s="29">
        <f t="shared" si="324"/>
        <v>40963</v>
      </c>
      <c r="K1307" s="38" t="str">
        <f t="shared" si="325"/>
        <v>120,897706</v>
      </c>
      <c r="L1307" s="38" t="str">
        <f t="shared" si="326"/>
        <v>332,159611</v>
      </c>
      <c r="M1307" s="38" t="str">
        <f t="shared" si="327"/>
        <v>389,297242</v>
      </c>
      <c r="O1307" s="46">
        <f t="shared" si="321"/>
        <v>120.897706</v>
      </c>
      <c r="P1307" s="46">
        <f t="shared" si="321"/>
        <v>332.15961099999998</v>
      </c>
      <c r="Q1307" s="46">
        <f t="shared" si="321"/>
        <v>389.29724199999998</v>
      </c>
      <c r="V1307" s="32"/>
    </row>
    <row r="1308">
      <c r="A1308" s="43" t="str">
        <f>'.CSV Keysight'!A1364</f>
        <v xml:space="preserve">2025-06-06 11:20:19.311</v>
      </c>
      <c r="B1308" s="43" t="str">
        <f t="shared" si="322"/>
        <v>11:20:19</v>
      </c>
      <c r="C1308" s="44">
        <f t="shared" si="320"/>
        <v>40819</v>
      </c>
      <c r="D1308" s="44">
        <f t="shared" si="323"/>
        <v>40819</v>
      </c>
      <c r="E1308" s="38" t="str">
        <f>'.CSV Keysight'!C1364</f>
        <v>121,843309</v>
      </c>
      <c r="F1308" s="38" t="str">
        <f>'.CSV Keysight'!D1364</f>
        <v>327,906648</v>
      </c>
      <c r="G1308" s="38" t="str">
        <f>'.CSV Keysight'!E1364</f>
        <v>394,36279</v>
      </c>
      <c r="H1308" s="45"/>
      <c r="I1308" s="20">
        <v>1305</v>
      </c>
      <c r="J1308" s="29">
        <f t="shared" si="324"/>
        <v>40964</v>
      </c>
      <c r="K1308" s="38" t="str">
        <f t="shared" si="325"/>
        <v>120,891434</v>
      </c>
      <c r="L1308" s="38" t="str">
        <f t="shared" si="326"/>
        <v>332,120425</v>
      </c>
      <c r="M1308" s="38" t="str">
        <f t="shared" si="327"/>
        <v>389,159849</v>
      </c>
      <c r="O1308" s="46">
        <f t="shared" si="321"/>
        <v>120.891434</v>
      </c>
      <c r="P1308" s="46">
        <f t="shared" si="321"/>
        <v>332.12042500000001</v>
      </c>
      <c r="Q1308" s="46">
        <f t="shared" si="321"/>
        <v>389.15984900000001</v>
      </c>
      <c r="V1308" s="32"/>
    </row>
    <row r="1309">
      <c r="A1309" s="43" t="str">
        <f>'.CSV Keysight'!A1365</f>
        <v xml:space="preserve">2025-06-06 11:20:20.311</v>
      </c>
      <c r="B1309" s="43" t="str">
        <f t="shared" si="322"/>
        <v>11:20:20</v>
      </c>
      <c r="C1309" s="44">
        <f t="shared" si="320"/>
        <v>40820</v>
      </c>
      <c r="D1309" s="44">
        <f t="shared" si="323"/>
        <v>40820</v>
      </c>
      <c r="E1309" s="38" t="str">
        <f>'.CSV Keysight'!C1365</f>
        <v>121,827506</v>
      </c>
      <c r="F1309" s="38" t="str">
        <f>'.CSV Keysight'!D1365</f>
        <v>328,0679</v>
      </c>
      <c r="G1309" s="38" t="str">
        <f>'.CSV Keysight'!E1365</f>
        <v>394,454616</v>
      </c>
      <c r="H1309" s="45"/>
      <c r="I1309" s="20">
        <v>1306</v>
      </c>
      <c r="J1309" s="29">
        <f t="shared" si="324"/>
        <v>40965</v>
      </c>
      <c r="K1309" s="38" t="str">
        <f t="shared" si="325"/>
        <v>120,875069</v>
      </c>
      <c r="L1309" s="38" t="str">
        <f t="shared" si="326"/>
        <v>332,060226</v>
      </c>
      <c r="M1309" s="38" t="str">
        <f t="shared" si="327"/>
        <v>388,983097</v>
      </c>
      <c r="O1309" s="46">
        <f t="shared" si="321"/>
        <v>120.875069</v>
      </c>
      <c r="P1309" s="46">
        <f t="shared" si="321"/>
        <v>332.060226</v>
      </c>
      <c r="Q1309" s="46">
        <f t="shared" si="321"/>
        <v>388.98309699999999</v>
      </c>
      <c r="V1309" s="32"/>
    </row>
    <row r="1310">
      <c r="A1310" s="43" t="str">
        <f>'.CSV Keysight'!A1366</f>
        <v xml:space="preserve">2025-06-06 11:20:21.311</v>
      </c>
      <c r="B1310" s="43" t="str">
        <f t="shared" si="322"/>
        <v>11:20:21</v>
      </c>
      <c r="C1310" s="44">
        <f t="shared" si="320"/>
        <v>40821</v>
      </c>
      <c r="D1310" s="44">
        <f t="shared" si="323"/>
        <v>40821</v>
      </c>
      <c r="E1310" s="38" t="str">
        <f>'.CSV Keysight'!C1366</f>
        <v>121,892953</v>
      </c>
      <c r="F1310" s="38" t="str">
        <f>'.CSV Keysight'!D1366</f>
        <v>328,215037</v>
      </c>
      <c r="G1310" s="38" t="str">
        <f>'.CSV Keysight'!E1366</f>
        <v>394,557059</v>
      </c>
      <c r="H1310" s="45"/>
      <c r="I1310" s="20">
        <v>1307</v>
      </c>
      <c r="J1310" s="29">
        <f t="shared" si="324"/>
        <v>40966</v>
      </c>
      <c r="K1310" s="38" t="str">
        <f t="shared" si="325"/>
        <v>120,80922</v>
      </c>
      <c r="L1310" s="38" t="str">
        <f t="shared" si="326"/>
        <v>331,975212</v>
      </c>
      <c r="M1310" s="38" t="str">
        <f t="shared" si="327"/>
        <v>388,798423</v>
      </c>
      <c r="O1310" s="46">
        <f t="shared" si="321"/>
        <v>120.80922</v>
      </c>
      <c r="P1310" s="46">
        <f t="shared" si="321"/>
        <v>331.975212</v>
      </c>
      <c r="Q1310" s="46">
        <f t="shared" si="321"/>
        <v>388.79842300000001</v>
      </c>
      <c r="V1310" s="32"/>
    </row>
    <row r="1311">
      <c r="A1311" s="43" t="str">
        <f>'.CSV Keysight'!A1367</f>
        <v xml:space="preserve">2025-06-06 11:20:22.311</v>
      </c>
      <c r="B1311" s="43" t="str">
        <f t="shared" si="322"/>
        <v>11:20:22</v>
      </c>
      <c r="C1311" s="44">
        <f t="shared" si="320"/>
        <v>40822</v>
      </c>
      <c r="D1311" s="44">
        <f t="shared" si="323"/>
        <v>40822</v>
      </c>
      <c r="E1311" s="38" t="str">
        <f>'.CSV Keysight'!C1367</f>
        <v>122,063927</v>
      </c>
      <c r="F1311" s="38" t="str">
        <f>'.CSV Keysight'!D1367</f>
        <v>328,328149</v>
      </c>
      <c r="G1311" s="38" t="str">
        <f>'.CSV Keysight'!E1367</f>
        <v>394,696993</v>
      </c>
      <c r="H1311" s="45"/>
      <c r="I1311" s="20">
        <v>1308</v>
      </c>
      <c r="J1311" s="29">
        <f t="shared" si="324"/>
        <v>40967</v>
      </c>
      <c r="K1311" s="38" t="str">
        <f t="shared" si="325"/>
        <v>120,858316</v>
      </c>
      <c r="L1311" s="38" t="str">
        <f t="shared" si="326"/>
        <v>331,90395</v>
      </c>
      <c r="M1311" s="38" t="str">
        <f t="shared" si="327"/>
        <v>388,638106</v>
      </c>
      <c r="O1311" s="46">
        <f t="shared" si="321"/>
        <v>120.858316</v>
      </c>
      <c r="P1311" s="46">
        <f t="shared" si="321"/>
        <v>331.90395000000001</v>
      </c>
      <c r="Q1311" s="46">
        <f t="shared" si="321"/>
        <v>388.63810599999999</v>
      </c>
      <c r="V1311" s="32"/>
    </row>
    <row r="1312">
      <c r="A1312" s="43" t="str">
        <f>'.CSV Keysight'!A1368</f>
        <v xml:space="preserve">2025-06-06 11:20:23.311</v>
      </c>
      <c r="B1312" s="43" t="str">
        <f t="shared" si="322"/>
        <v>11:20:23</v>
      </c>
      <c r="C1312" s="44">
        <f t="shared" si="320"/>
        <v>40823</v>
      </c>
      <c r="D1312" s="44">
        <f t="shared" si="323"/>
        <v>40823</v>
      </c>
      <c r="E1312" s="38" t="str">
        <f>'.CSV Keysight'!C1368</f>
        <v>122,039729</v>
      </c>
      <c r="F1312" s="38" t="str">
        <f>'.CSV Keysight'!D1368</f>
        <v>328,486212</v>
      </c>
      <c r="G1312" s="38" t="str">
        <f>'.CSV Keysight'!E1368</f>
        <v>394,844415</v>
      </c>
      <c r="H1312" s="45"/>
      <c r="I1312" s="20">
        <v>1309</v>
      </c>
      <c r="J1312" s="29">
        <f t="shared" si="324"/>
        <v>40968</v>
      </c>
      <c r="K1312" s="38" t="str">
        <f t="shared" si="325"/>
        <v>120,872614</v>
      </c>
      <c r="L1312" s="38" t="str">
        <f t="shared" si="326"/>
        <v>331,838068</v>
      </c>
      <c r="M1312" s="38" t="str">
        <f t="shared" si="327"/>
        <v>388,492856</v>
      </c>
      <c r="O1312" s="46">
        <f t="shared" si="321"/>
        <v>120.872614</v>
      </c>
      <c r="P1312" s="46">
        <f t="shared" si="321"/>
        <v>331.83806800000002</v>
      </c>
      <c r="Q1312" s="46">
        <f t="shared" si="321"/>
        <v>388.49285600000002</v>
      </c>
      <c r="V1312" s="32"/>
    </row>
    <row r="1313">
      <c r="A1313" s="43" t="str">
        <f>'.CSV Keysight'!A1369</f>
        <v xml:space="preserve">2025-06-06 11:20:24.311</v>
      </c>
      <c r="B1313" s="43" t="str">
        <f t="shared" si="322"/>
        <v>11:20:24</v>
      </c>
      <c r="C1313" s="44">
        <f t="shared" si="320"/>
        <v>40824</v>
      </c>
      <c r="D1313" s="44">
        <f t="shared" si="323"/>
        <v>40824</v>
      </c>
      <c r="E1313" s="38" t="str">
        <f>'.CSV Keysight'!C1369</f>
        <v>122,055643</v>
      </c>
      <c r="F1313" s="38" t="str">
        <f>'.CSV Keysight'!D1369</f>
        <v>328,688935</v>
      </c>
      <c r="G1313" s="38" t="str">
        <f>'.CSV Keysight'!E1369</f>
        <v>394,986765</v>
      </c>
      <c r="H1313" s="45"/>
      <c r="I1313" s="20">
        <v>1310</v>
      </c>
      <c r="J1313" s="29">
        <f t="shared" si="324"/>
        <v>40969</v>
      </c>
      <c r="K1313" s="38" t="str">
        <f t="shared" si="325"/>
        <v>120,765053</v>
      </c>
      <c r="L1313" s="38" t="str">
        <f t="shared" si="326"/>
        <v>331,750242</v>
      </c>
      <c r="M1313" s="38" t="str">
        <f t="shared" si="327"/>
        <v>388,306196</v>
      </c>
      <c r="O1313" s="46">
        <f t="shared" si="321"/>
        <v>120.76505299999999</v>
      </c>
      <c r="P1313" s="46">
        <f t="shared" si="321"/>
        <v>331.75024200000001</v>
      </c>
      <c r="Q1313" s="46">
        <f t="shared" si="321"/>
        <v>388.306196</v>
      </c>
      <c r="V1313" s="32"/>
    </row>
    <row r="1314">
      <c r="A1314" s="43" t="str">
        <f>'.CSV Keysight'!A1370</f>
        <v xml:space="preserve">2025-06-06 11:20:25.311</v>
      </c>
      <c r="B1314" s="43" t="str">
        <f t="shared" si="322"/>
        <v>11:20:25</v>
      </c>
      <c r="C1314" s="44">
        <f t="shared" si="320"/>
        <v>40825.000000000007</v>
      </c>
      <c r="D1314" s="44">
        <f t="shared" si="323"/>
        <v>40825</v>
      </c>
      <c r="E1314" s="38" t="str">
        <f>'.CSV Keysight'!C1370</f>
        <v>122,080362</v>
      </c>
      <c r="F1314" s="38" t="str">
        <f>'.CSV Keysight'!D1370</f>
        <v>328,861756</v>
      </c>
      <c r="G1314" s="38" t="str">
        <f>'.CSV Keysight'!E1370</f>
        <v>395,082252</v>
      </c>
      <c r="H1314" s="45"/>
      <c r="I1314" s="20">
        <v>1311</v>
      </c>
      <c r="J1314" s="29">
        <f t="shared" si="324"/>
        <v>40970</v>
      </c>
      <c r="K1314" s="38" t="str">
        <f t="shared" si="325"/>
        <v>120,829893</v>
      </c>
      <c r="L1314" s="38" t="str">
        <f t="shared" si="326"/>
        <v>331,673345</v>
      </c>
      <c r="M1314" s="38" t="str">
        <f t="shared" si="327"/>
        <v>388,11798</v>
      </c>
      <c r="O1314" s="46">
        <f t="shared" si="321"/>
        <v>120.829893</v>
      </c>
      <c r="P1314" s="46">
        <f t="shared" si="321"/>
        <v>331.67334499999998</v>
      </c>
      <c r="Q1314" s="46">
        <f t="shared" si="321"/>
        <v>388.11797999999999</v>
      </c>
      <c r="V1314" s="32"/>
    </row>
    <row r="1315">
      <c r="A1315" s="43" t="str">
        <f>'.CSV Keysight'!A1371</f>
        <v xml:space="preserve">2025-06-06 11:20:26.311</v>
      </c>
      <c r="B1315" s="43" t="str">
        <f t="shared" si="322"/>
        <v>11:20:26</v>
      </c>
      <c r="C1315" s="44">
        <f t="shared" si="320"/>
        <v>40826</v>
      </c>
      <c r="D1315" s="44">
        <f t="shared" si="323"/>
        <v>40826</v>
      </c>
      <c r="E1315" s="38" t="str">
        <f>'.CSV Keysight'!C1371</f>
        <v>122,134158</v>
      </c>
      <c r="F1315" s="38" t="str">
        <f>'.CSV Keysight'!D1371</f>
        <v>329,051481</v>
      </c>
      <c r="G1315" s="38" t="str">
        <f>'.CSV Keysight'!E1371</f>
        <v>395,209887</v>
      </c>
      <c r="H1315" s="45"/>
      <c r="I1315" s="20">
        <v>1312</v>
      </c>
      <c r="J1315" s="29">
        <f t="shared" si="324"/>
        <v>40971</v>
      </c>
      <c r="K1315" s="38" t="str">
        <f t="shared" si="325"/>
        <v>120,663565</v>
      </c>
      <c r="L1315" s="38" t="str">
        <f t="shared" si="326"/>
        <v>331,590947</v>
      </c>
      <c r="M1315" s="38" t="str">
        <f t="shared" si="327"/>
        <v>387,935723</v>
      </c>
      <c r="O1315" s="46">
        <f t="shared" si="321"/>
        <v>120.66356500000001</v>
      </c>
      <c r="P1315" s="46">
        <f t="shared" si="321"/>
        <v>331.59094700000003</v>
      </c>
      <c r="Q1315" s="46">
        <f t="shared" si="321"/>
        <v>387.935723</v>
      </c>
      <c r="V1315" s="32"/>
    </row>
    <row r="1316">
      <c r="A1316" s="43" t="str">
        <f>'.CSV Keysight'!A1372</f>
        <v xml:space="preserve">2025-06-06 11:20:27.311</v>
      </c>
      <c r="B1316" s="43" t="str">
        <f t="shared" si="322"/>
        <v>11:20:27</v>
      </c>
      <c r="C1316" s="44">
        <f t="shared" si="320"/>
        <v>40827</v>
      </c>
      <c r="D1316" s="44">
        <f t="shared" si="323"/>
        <v>40827</v>
      </c>
      <c r="E1316" s="38" t="str">
        <f>'.CSV Keysight'!C1372</f>
        <v>122,051907</v>
      </c>
      <c r="F1316" s="38" t="str">
        <f>'.CSV Keysight'!D1372</f>
        <v>329,189865</v>
      </c>
      <c r="G1316" s="38" t="str">
        <f>'.CSV Keysight'!E1372</f>
        <v>395,345112</v>
      </c>
      <c r="H1316" s="45"/>
      <c r="I1316" s="20">
        <v>1313</v>
      </c>
      <c r="J1316" s="29">
        <f t="shared" si="324"/>
        <v>40972</v>
      </c>
      <c r="K1316" s="38" t="str">
        <f t="shared" si="325"/>
        <v>120,621185</v>
      </c>
      <c r="L1316" s="38" t="str">
        <f t="shared" si="326"/>
        <v>331,522386</v>
      </c>
      <c r="M1316" s="38" t="str">
        <f t="shared" si="327"/>
        <v>387,794485</v>
      </c>
      <c r="O1316" s="46">
        <f t="shared" si="321"/>
        <v>120.621185</v>
      </c>
      <c r="P1316" s="46">
        <f t="shared" si="321"/>
        <v>331.52238599999998</v>
      </c>
      <c r="Q1316" s="46">
        <f t="shared" si="321"/>
        <v>387.79448500000001</v>
      </c>
      <c r="V1316" s="32"/>
    </row>
    <row r="1317">
      <c r="A1317" s="43" t="str">
        <f>'.CSV Keysight'!A1373</f>
        <v xml:space="preserve">2025-06-06 11:20:28.311</v>
      </c>
      <c r="B1317" s="43" t="str">
        <f t="shared" si="322"/>
        <v>11:20:28</v>
      </c>
      <c r="C1317" s="44">
        <f t="shared" si="320"/>
        <v>40828</v>
      </c>
      <c r="D1317" s="44">
        <f t="shared" si="323"/>
        <v>40828</v>
      </c>
      <c r="E1317" s="38" t="str">
        <f>'.CSV Keysight'!C1373</f>
        <v>122,111354</v>
      </c>
      <c r="F1317" s="38" t="str">
        <f>'.CSV Keysight'!D1373</f>
        <v>329,337356</v>
      </c>
      <c r="G1317" s="38" t="str">
        <f>'.CSV Keysight'!E1373</f>
        <v>395,407972</v>
      </c>
      <c r="H1317" s="45"/>
      <c r="I1317" s="20">
        <v>1314</v>
      </c>
      <c r="J1317" s="29">
        <f t="shared" si="324"/>
        <v>40973</v>
      </c>
      <c r="K1317" s="38" t="str">
        <f t="shared" si="325"/>
        <v>120,612286</v>
      </c>
      <c r="L1317" s="38" t="str">
        <f t="shared" si="326"/>
        <v>331,430329</v>
      </c>
      <c r="M1317" s="38" t="str">
        <f t="shared" si="327"/>
        <v>387,667798</v>
      </c>
      <c r="O1317" s="46">
        <f t="shared" si="321"/>
        <v>120.612286</v>
      </c>
      <c r="P1317" s="46">
        <f t="shared" si="321"/>
        <v>331.43032899999997</v>
      </c>
      <c r="Q1317" s="46">
        <f t="shared" si="321"/>
        <v>387.667798</v>
      </c>
      <c r="V1317" s="32"/>
    </row>
    <row r="1318">
      <c r="A1318" s="43" t="str">
        <f>'.CSV Keysight'!A1374</f>
        <v xml:space="preserve">2025-06-06 11:20:29.311</v>
      </c>
      <c r="B1318" s="43" t="str">
        <f t="shared" si="322"/>
        <v>11:20:29</v>
      </c>
      <c r="C1318" s="44">
        <f t="shared" si="320"/>
        <v>40829</v>
      </c>
      <c r="D1318" s="44">
        <f t="shared" si="323"/>
        <v>40829</v>
      </c>
      <c r="E1318" s="38" t="str">
        <f>'.CSV Keysight'!C1374</f>
        <v>122,072886</v>
      </c>
      <c r="F1318" s="38" t="str">
        <f>'.CSV Keysight'!D1374</f>
        <v>329,451844</v>
      </c>
      <c r="G1318" s="38" t="str">
        <f>'.CSV Keysight'!E1374</f>
        <v>395,536218</v>
      </c>
      <c r="H1318" s="45"/>
      <c r="I1318" s="20">
        <v>1315</v>
      </c>
      <c r="J1318" s="29">
        <f t="shared" si="324"/>
        <v>40974</v>
      </c>
      <c r="K1318" s="38" t="str">
        <f t="shared" si="325"/>
        <v>120,59023</v>
      </c>
      <c r="L1318" s="38" t="str">
        <f t="shared" si="326"/>
        <v>331,342879</v>
      </c>
      <c r="M1318" s="38" t="str">
        <f t="shared" si="327"/>
        <v>387,517878</v>
      </c>
      <c r="O1318" s="46">
        <f t="shared" si="321"/>
        <v>120.59023000000001</v>
      </c>
      <c r="P1318" s="46">
        <f t="shared" si="321"/>
        <v>331.34287899999998</v>
      </c>
      <c r="Q1318" s="46">
        <f t="shared" si="321"/>
        <v>387.517878</v>
      </c>
      <c r="V1318" s="32"/>
    </row>
    <row r="1319">
      <c r="A1319" s="43" t="str">
        <f>'.CSV Keysight'!A1375</f>
        <v xml:space="preserve">2025-06-06 11:20:30.311</v>
      </c>
      <c r="B1319" s="43" t="str">
        <f t="shared" si="322"/>
        <v>11:20:30</v>
      </c>
      <c r="C1319" s="44">
        <f t="shared" si="320"/>
        <v>40830</v>
      </c>
      <c r="D1319" s="44">
        <f t="shared" si="323"/>
        <v>40830</v>
      </c>
      <c r="E1319" s="38" t="str">
        <f>'.CSV Keysight'!C1375</f>
        <v>122,094734</v>
      </c>
      <c r="F1319" s="38" t="str">
        <f>'.CSV Keysight'!D1375</f>
        <v>329,575271</v>
      </c>
      <c r="G1319" s="38" t="str">
        <f>'.CSV Keysight'!E1375</f>
        <v>395,648389</v>
      </c>
      <c r="H1319" s="45"/>
      <c r="I1319" s="20">
        <v>1316</v>
      </c>
      <c r="J1319" s="29">
        <f t="shared" si="324"/>
        <v>40975</v>
      </c>
      <c r="K1319" s="38" t="str">
        <f t="shared" si="325"/>
        <v>120,641454</v>
      </c>
      <c r="L1319" s="38" t="str">
        <f t="shared" si="326"/>
        <v>331,257589</v>
      </c>
      <c r="M1319" s="38" t="str">
        <f t="shared" si="327"/>
        <v>387,343</v>
      </c>
      <c r="O1319" s="46">
        <f t="shared" si="321"/>
        <v>120.641454</v>
      </c>
      <c r="P1319" s="46">
        <f t="shared" si="321"/>
        <v>331.257589</v>
      </c>
      <c r="Q1319" s="46">
        <f t="shared" si="321"/>
        <v>387.34300000000002</v>
      </c>
      <c r="V1319" s="32"/>
    </row>
    <row r="1320">
      <c r="A1320" s="43" t="str">
        <f>'.CSV Keysight'!A1376</f>
        <v xml:space="preserve">2025-06-06 11:20:31.390</v>
      </c>
      <c r="B1320" s="43" t="str">
        <f t="shared" si="322"/>
        <v>11:20:31</v>
      </c>
      <c r="C1320" s="44">
        <f t="shared" si="320"/>
        <v>40830.999999999993</v>
      </c>
      <c r="D1320" s="44">
        <f t="shared" si="323"/>
        <v>40831</v>
      </c>
      <c r="E1320" s="38" t="str">
        <f>'.CSV Keysight'!C1376</f>
        <v>122,096545</v>
      </c>
      <c r="F1320" s="38" t="str">
        <f>'.CSV Keysight'!D1376</f>
        <v>329,669713</v>
      </c>
      <c r="G1320" s="38" t="str">
        <f>'.CSV Keysight'!E1376</f>
        <v>395,735759</v>
      </c>
      <c r="H1320" s="45"/>
      <c r="I1320" s="20">
        <v>1317</v>
      </c>
      <c r="J1320" s="29">
        <f t="shared" si="324"/>
        <v>40976</v>
      </c>
      <c r="K1320" s="38" t="str">
        <f t="shared" si="325"/>
        <v>120,606341</v>
      </c>
      <c r="L1320" s="38" t="str">
        <f t="shared" si="326"/>
        <v>331,192511</v>
      </c>
      <c r="M1320" s="38" t="str">
        <f t="shared" si="327"/>
        <v>387,165241</v>
      </c>
      <c r="O1320" s="46">
        <f t="shared" si="321"/>
        <v>120.606341</v>
      </c>
      <c r="P1320" s="46">
        <f t="shared" si="321"/>
        <v>331.19251100000002</v>
      </c>
      <c r="Q1320" s="46">
        <f t="shared" si="321"/>
        <v>387.16524099999998</v>
      </c>
      <c r="V1320" s="32"/>
    </row>
    <row r="1321">
      <c r="A1321" s="43" t="str">
        <f>'.CSV Keysight'!A1377</f>
        <v xml:space="preserve">2025-06-06 11:20:32.311</v>
      </c>
      <c r="B1321" s="43" t="str">
        <f t="shared" si="322"/>
        <v>11:20:32</v>
      </c>
      <c r="C1321" s="44">
        <f t="shared" si="320"/>
        <v>40832</v>
      </c>
      <c r="D1321" s="44">
        <f t="shared" si="323"/>
        <v>40832</v>
      </c>
      <c r="E1321" s="38" t="str">
        <f>'.CSV Keysight'!C1377</f>
        <v>122,150842</v>
      </c>
      <c r="F1321" s="38" t="str">
        <f>'.CSV Keysight'!D1377</f>
        <v>329,74378</v>
      </c>
      <c r="G1321" s="38" t="str">
        <f>'.CSV Keysight'!E1377</f>
        <v>395,803636</v>
      </c>
      <c r="H1321" s="45"/>
      <c r="I1321" s="20">
        <v>1318</v>
      </c>
      <c r="J1321" s="29">
        <f t="shared" si="324"/>
        <v>40977</v>
      </c>
      <c r="K1321" s="38" t="str">
        <f t="shared" si="325"/>
        <v>120,57528</v>
      </c>
      <c r="L1321" s="38" t="str">
        <f t="shared" si="326"/>
        <v>331,119246</v>
      </c>
      <c r="M1321" s="38" t="str">
        <f t="shared" si="327"/>
        <v>387,005617</v>
      </c>
      <c r="O1321" s="46">
        <f t="shared" si="321"/>
        <v>120.57528000000001</v>
      </c>
      <c r="P1321" s="46">
        <f t="shared" si="321"/>
        <v>331.11924599999998</v>
      </c>
      <c r="Q1321" s="46">
        <f t="shared" si="321"/>
        <v>387.00561699999997</v>
      </c>
      <c r="V1321" s="32"/>
    </row>
    <row r="1322">
      <c r="A1322" s="43" t="str">
        <f>'.CSV Keysight'!A1378</f>
        <v xml:space="preserve">2025-06-06 11:20:33.311</v>
      </c>
      <c r="B1322" s="43" t="str">
        <f t="shared" si="322"/>
        <v>11:20:33</v>
      </c>
      <c r="C1322" s="44">
        <f t="shared" si="320"/>
        <v>40833</v>
      </c>
      <c r="D1322" s="44">
        <f t="shared" si="323"/>
        <v>40833</v>
      </c>
      <c r="E1322" s="38" t="str">
        <f>'.CSV Keysight'!C1378</f>
        <v>122,173606</v>
      </c>
      <c r="F1322" s="38" t="str">
        <f>'.CSV Keysight'!D1378</f>
        <v>329,842869</v>
      </c>
      <c r="G1322" s="38" t="str">
        <f>'.CSV Keysight'!E1378</f>
        <v>395,862956</v>
      </c>
      <c r="H1322" s="45"/>
      <c r="I1322" s="20">
        <v>1319</v>
      </c>
      <c r="J1322" s="29">
        <f t="shared" si="324"/>
        <v>40978</v>
      </c>
      <c r="K1322" s="38" t="str">
        <f t="shared" si="325"/>
        <v>120,499853</v>
      </c>
      <c r="L1322" s="38" t="str">
        <f t="shared" si="326"/>
        <v>331,059299</v>
      </c>
      <c r="M1322" s="38" t="str">
        <f t="shared" si="327"/>
        <v>386,832844</v>
      </c>
      <c r="O1322" s="46">
        <f t="shared" si="321"/>
        <v>120.499853</v>
      </c>
      <c r="P1322" s="46">
        <f t="shared" si="321"/>
        <v>331.05929900000001</v>
      </c>
      <c r="Q1322" s="46">
        <f t="shared" si="321"/>
        <v>386.83284400000002</v>
      </c>
      <c r="V1322" s="32"/>
    </row>
    <row r="1323">
      <c r="A1323" s="43" t="str">
        <f>'.CSV Keysight'!A1379</f>
        <v xml:space="preserve">2025-06-06 11:20:34.311</v>
      </c>
      <c r="B1323" s="43" t="str">
        <f t="shared" si="322"/>
        <v>11:20:34</v>
      </c>
      <c r="C1323" s="44">
        <f t="shared" si="320"/>
        <v>40834</v>
      </c>
      <c r="D1323" s="44">
        <f t="shared" si="323"/>
        <v>40834</v>
      </c>
      <c r="E1323" s="38" t="str">
        <f>'.CSV Keysight'!C1379</f>
        <v>122,168403</v>
      </c>
      <c r="F1323" s="38" t="str">
        <f>'.CSV Keysight'!D1379</f>
        <v>329,901856</v>
      </c>
      <c r="G1323" s="38" t="str">
        <f>'.CSV Keysight'!E1379</f>
        <v>395,853195</v>
      </c>
      <c r="H1323" s="45"/>
      <c r="I1323" s="20">
        <v>1320</v>
      </c>
      <c r="J1323" s="29">
        <f t="shared" si="324"/>
        <v>40979</v>
      </c>
      <c r="K1323" s="38" t="str">
        <f t="shared" si="325"/>
        <v>120,45713</v>
      </c>
      <c r="L1323" s="38" t="str">
        <f t="shared" si="326"/>
        <v>330,98426</v>
      </c>
      <c r="M1323" s="38" t="str">
        <f t="shared" si="327"/>
        <v>386,665437</v>
      </c>
      <c r="O1323" s="46">
        <f t="shared" si="321"/>
        <v>120.45713000000001</v>
      </c>
      <c r="P1323" s="46">
        <f t="shared" si="321"/>
        <v>330.98426000000001</v>
      </c>
      <c r="Q1323" s="46">
        <f t="shared" si="321"/>
        <v>386.665437</v>
      </c>
      <c r="V1323" s="32"/>
    </row>
    <row r="1324">
      <c r="A1324" s="43" t="str">
        <f>'.CSV Keysight'!A1380</f>
        <v xml:space="preserve">2025-06-06 11:20:35.311</v>
      </c>
      <c r="B1324" s="43" t="str">
        <f t="shared" si="322"/>
        <v>11:20:35</v>
      </c>
      <c r="C1324" s="44">
        <f t="shared" si="320"/>
        <v>40835</v>
      </c>
      <c r="D1324" s="44">
        <f t="shared" si="323"/>
        <v>40835</v>
      </c>
      <c r="E1324" s="38" t="str">
        <f>'.CSV Keysight'!C1380</f>
        <v>122,136932</v>
      </c>
      <c r="F1324" s="38" t="str">
        <f>'.CSV Keysight'!D1380</f>
        <v>330,023722</v>
      </c>
      <c r="G1324" s="38" t="str">
        <f>'.CSV Keysight'!E1380</f>
        <v>395,921577</v>
      </c>
      <c r="H1324" s="45"/>
      <c r="I1324" s="20">
        <v>1321</v>
      </c>
      <c r="J1324" s="29">
        <f t="shared" si="324"/>
        <v>40980</v>
      </c>
      <c r="K1324" s="38" t="str">
        <f t="shared" si="325"/>
        <v>120,403606</v>
      </c>
      <c r="L1324" s="38" t="str">
        <f t="shared" si="326"/>
        <v>330,916844</v>
      </c>
      <c r="M1324" s="38" t="str">
        <f t="shared" si="327"/>
        <v>386,508102</v>
      </c>
      <c r="O1324" s="46">
        <f t="shared" si="321"/>
        <v>120.403606</v>
      </c>
      <c r="P1324" s="46">
        <f t="shared" si="321"/>
        <v>330.91684400000003</v>
      </c>
      <c r="Q1324" s="46">
        <f t="shared" si="321"/>
        <v>386.50810200000001</v>
      </c>
      <c r="V1324" s="32"/>
    </row>
    <row r="1325">
      <c r="A1325" s="43" t="str">
        <f>'.CSV Keysight'!A1381</f>
        <v xml:space="preserve">2025-06-06 11:20:36.311</v>
      </c>
      <c r="B1325" s="43" t="str">
        <f t="shared" si="322"/>
        <v>11:20:36</v>
      </c>
      <c r="C1325" s="44">
        <f t="shared" si="320"/>
        <v>40836</v>
      </c>
      <c r="D1325" s="44">
        <f t="shared" si="323"/>
        <v>40836</v>
      </c>
      <c r="E1325" s="38" t="str">
        <f>'.CSV Keysight'!C1381</f>
        <v>122,167352</v>
      </c>
      <c r="F1325" s="38" t="str">
        <f>'.CSV Keysight'!D1381</f>
        <v>330,189123</v>
      </c>
      <c r="G1325" s="38" t="str">
        <f>'.CSV Keysight'!E1381</f>
        <v>396,059996</v>
      </c>
      <c r="H1325" s="45"/>
      <c r="I1325" s="20">
        <v>1322</v>
      </c>
      <c r="J1325" s="29">
        <f t="shared" si="324"/>
        <v>40981</v>
      </c>
      <c r="K1325" s="38" t="str">
        <f t="shared" si="325"/>
        <v>120,298902</v>
      </c>
      <c r="L1325" s="38" t="str">
        <f t="shared" si="326"/>
        <v>330,831238</v>
      </c>
      <c r="M1325" s="38" t="str">
        <f t="shared" si="327"/>
        <v>386,331324</v>
      </c>
      <c r="O1325" s="46">
        <f t="shared" si="321"/>
        <v>120.298902</v>
      </c>
      <c r="P1325" s="46">
        <f t="shared" si="321"/>
        <v>330.83123799999998</v>
      </c>
      <c r="Q1325" s="46">
        <f t="shared" si="321"/>
        <v>386.331324</v>
      </c>
      <c r="V1325" s="32"/>
    </row>
    <row r="1326">
      <c r="A1326" s="43" t="str">
        <f>'.CSV Keysight'!A1382</f>
        <v xml:space="preserve">2025-06-06 11:20:37.311</v>
      </c>
      <c r="B1326" s="43" t="str">
        <f t="shared" si="322"/>
        <v>11:20:37</v>
      </c>
      <c r="C1326" s="44">
        <f t="shared" si="320"/>
        <v>40837</v>
      </c>
      <c r="D1326" s="44">
        <f t="shared" si="323"/>
        <v>40837</v>
      </c>
      <c r="E1326" s="38" t="str">
        <f>'.CSV Keysight'!C1382</f>
        <v>122,253244</v>
      </c>
      <c r="F1326" s="38" t="str">
        <f>'.CSV Keysight'!D1382</f>
        <v>330,339171</v>
      </c>
      <c r="G1326" s="38" t="str">
        <f>'.CSV Keysight'!E1382</f>
        <v>396,164623</v>
      </c>
      <c r="H1326" s="45"/>
      <c r="I1326" s="20">
        <v>1323</v>
      </c>
      <c r="J1326" s="29">
        <f t="shared" si="324"/>
        <v>40982</v>
      </c>
      <c r="K1326" s="38" t="str">
        <f t="shared" si="325"/>
        <v>120,317005</v>
      </c>
      <c r="L1326" s="38" t="str">
        <f t="shared" si="326"/>
        <v>330,752655</v>
      </c>
      <c r="M1326" s="38" t="str">
        <f t="shared" si="327"/>
        <v>386,158536</v>
      </c>
      <c r="O1326" s="46">
        <f t="shared" si="321"/>
        <v>120.31700499999999</v>
      </c>
      <c r="P1326" s="46">
        <f t="shared" si="321"/>
        <v>330.752655</v>
      </c>
      <c r="Q1326" s="46">
        <f t="shared" si="321"/>
        <v>386.15853600000003</v>
      </c>
      <c r="V1326" s="32"/>
    </row>
    <row r="1327">
      <c r="A1327" s="43" t="str">
        <f>'.CSV Keysight'!A1383</f>
        <v xml:space="preserve">2025-06-06 11:20:38.311</v>
      </c>
      <c r="B1327" s="43" t="str">
        <f t="shared" si="322"/>
        <v>11:20:38</v>
      </c>
      <c r="C1327" s="44">
        <f t="shared" si="320"/>
        <v>40838</v>
      </c>
      <c r="D1327" s="44">
        <f t="shared" si="323"/>
        <v>40838</v>
      </c>
      <c r="E1327" s="38" t="str">
        <f>'.CSV Keysight'!C1383</f>
        <v>122,22114</v>
      </c>
      <c r="F1327" s="38" t="str">
        <f>'.CSV Keysight'!D1383</f>
        <v>330,474996</v>
      </c>
      <c r="G1327" s="38" t="str">
        <f>'.CSV Keysight'!E1383</f>
        <v>396,198253</v>
      </c>
      <c r="H1327" s="45"/>
      <c r="I1327" s="20">
        <v>1324</v>
      </c>
      <c r="J1327" s="29">
        <f t="shared" si="324"/>
        <v>40983</v>
      </c>
      <c r="K1327" s="38" t="str">
        <f t="shared" si="325"/>
        <v>120,338345</v>
      </c>
      <c r="L1327" s="38" t="str">
        <f t="shared" si="326"/>
        <v>330,650227</v>
      </c>
      <c r="M1327" s="38" t="str">
        <f t="shared" si="327"/>
        <v>385,973341</v>
      </c>
      <c r="O1327" s="46">
        <f t="shared" si="321"/>
        <v>120.338345</v>
      </c>
      <c r="P1327" s="46">
        <f t="shared" si="321"/>
        <v>330.65022699999997</v>
      </c>
      <c r="Q1327" s="46">
        <f t="shared" si="321"/>
        <v>385.973341</v>
      </c>
      <c r="V1327" s="32"/>
    </row>
    <row r="1328">
      <c r="A1328" s="43" t="str">
        <f>'.CSV Keysight'!A1384</f>
        <v xml:space="preserve">2025-06-06 11:20:39.311</v>
      </c>
      <c r="B1328" s="43" t="str">
        <f t="shared" si="322"/>
        <v>11:20:39</v>
      </c>
      <c r="C1328" s="44">
        <f t="shared" si="320"/>
        <v>40839</v>
      </c>
      <c r="D1328" s="44">
        <f t="shared" si="323"/>
        <v>40839</v>
      </c>
      <c r="E1328" s="38" t="str">
        <f>'.CSV Keysight'!C1384</f>
        <v>122,240641</v>
      </c>
      <c r="F1328" s="38" t="str">
        <f>'.CSV Keysight'!D1384</f>
        <v>330,611629</v>
      </c>
      <c r="G1328" s="38" t="str">
        <f>'.CSV Keysight'!E1384</f>
        <v>396,247242</v>
      </c>
      <c r="H1328" s="45"/>
      <c r="I1328" s="20">
        <v>1325</v>
      </c>
      <c r="J1328" s="29">
        <f t="shared" si="324"/>
        <v>40984</v>
      </c>
      <c r="K1328" s="38" t="str">
        <f t="shared" si="325"/>
        <v>120,380196</v>
      </c>
      <c r="L1328" s="38" t="str">
        <f t="shared" si="326"/>
        <v>330,541894</v>
      </c>
      <c r="M1328" s="38" t="str">
        <f t="shared" si="327"/>
        <v>385,796785</v>
      </c>
      <c r="O1328" s="46">
        <f t="shared" si="321"/>
        <v>120.380196</v>
      </c>
      <c r="P1328" s="46">
        <f t="shared" si="321"/>
        <v>330.54189400000001</v>
      </c>
      <c r="Q1328" s="46">
        <f t="shared" si="321"/>
        <v>385.796785</v>
      </c>
      <c r="V1328" s="32"/>
    </row>
    <row r="1329">
      <c r="A1329" s="43" t="str">
        <f>'.CSV Keysight'!A1385</f>
        <v xml:space="preserve">2025-06-06 11:20:40.311</v>
      </c>
      <c r="B1329" s="43" t="str">
        <f t="shared" si="322"/>
        <v>11:20:40</v>
      </c>
      <c r="C1329" s="44">
        <f t="shared" si="320"/>
        <v>40840</v>
      </c>
      <c r="D1329" s="44">
        <f t="shared" si="323"/>
        <v>40840</v>
      </c>
      <c r="E1329" s="38" t="str">
        <f>'.CSV Keysight'!C1385</f>
        <v>122,242728</v>
      </c>
      <c r="F1329" s="38" t="str">
        <f>'.CSV Keysight'!D1385</f>
        <v>330,740864</v>
      </c>
      <c r="G1329" s="38" t="str">
        <f>'.CSV Keysight'!E1385</f>
        <v>396,312003</v>
      </c>
      <c r="H1329" s="45"/>
      <c r="I1329" s="20">
        <v>1326</v>
      </c>
      <c r="J1329" s="29">
        <f t="shared" si="324"/>
        <v>40985</v>
      </c>
      <c r="K1329" s="38" t="str">
        <f t="shared" si="325"/>
        <v>120,334965</v>
      </c>
      <c r="L1329" s="38" t="str">
        <f t="shared" si="326"/>
        <v>330,437775</v>
      </c>
      <c r="M1329" s="38" t="str">
        <f t="shared" si="327"/>
        <v>385,622655</v>
      </c>
      <c r="O1329" s="46">
        <f t="shared" si="321"/>
        <v>120.334965</v>
      </c>
      <c r="P1329" s="46">
        <f t="shared" si="321"/>
        <v>330.43777499999999</v>
      </c>
      <c r="Q1329" s="46">
        <f t="shared" si="321"/>
        <v>385.62265500000001</v>
      </c>
      <c r="V1329" s="32"/>
    </row>
    <row r="1330">
      <c r="A1330" s="43" t="str">
        <f>'.CSV Keysight'!A1386</f>
        <v xml:space="preserve">2025-06-06 11:20:41.311</v>
      </c>
      <c r="B1330" s="43" t="str">
        <f t="shared" si="322"/>
        <v>11:20:41</v>
      </c>
      <c r="C1330" s="44">
        <f t="shared" si="320"/>
        <v>40841</v>
      </c>
      <c r="D1330" s="44">
        <f t="shared" si="323"/>
        <v>40841</v>
      </c>
      <c r="E1330" s="38" t="str">
        <f>'.CSV Keysight'!C1386</f>
        <v>122,290126</v>
      </c>
      <c r="F1330" s="38" t="str">
        <f>'.CSV Keysight'!D1386</f>
        <v>330,827515</v>
      </c>
      <c r="G1330" s="38" t="str">
        <f>'.CSV Keysight'!E1386</f>
        <v>396,374985</v>
      </c>
      <c r="H1330" s="45"/>
      <c r="I1330" s="20">
        <v>1327</v>
      </c>
      <c r="J1330" s="29">
        <f t="shared" si="324"/>
        <v>40986</v>
      </c>
      <c r="K1330" s="38" t="str">
        <f t="shared" si="325"/>
        <v>120,320109</v>
      </c>
      <c r="L1330" s="38" t="str">
        <f t="shared" si="326"/>
        <v>330,361103</v>
      </c>
      <c r="M1330" s="38" t="str">
        <f t="shared" si="327"/>
        <v>385,45467</v>
      </c>
      <c r="O1330" s="46">
        <f t="shared" si="321"/>
        <v>120.320109</v>
      </c>
      <c r="P1330" s="46">
        <f t="shared" si="321"/>
        <v>330.36110300000001</v>
      </c>
      <c r="Q1330" s="46">
        <f t="shared" si="321"/>
        <v>385.45467000000002</v>
      </c>
      <c r="V1330" s="32"/>
    </row>
    <row r="1331">
      <c r="A1331" s="43" t="str">
        <f>'.CSV Keysight'!A1387</f>
        <v xml:space="preserve">2025-06-06 11:20:42.311</v>
      </c>
      <c r="B1331" s="43" t="str">
        <f t="shared" si="322"/>
        <v>11:20:42</v>
      </c>
      <c r="C1331" s="44">
        <f t="shared" si="320"/>
        <v>40842</v>
      </c>
      <c r="D1331" s="44">
        <f t="shared" si="323"/>
        <v>40842</v>
      </c>
      <c r="E1331" s="38" t="str">
        <f>'.CSV Keysight'!C1387</f>
        <v>122,324369</v>
      </c>
      <c r="F1331" s="38" t="str">
        <f>'.CSV Keysight'!D1387</f>
        <v>330,941521</v>
      </c>
      <c r="G1331" s="38" t="str">
        <f>'.CSV Keysight'!E1387</f>
        <v>396,418388</v>
      </c>
      <c r="H1331" s="45"/>
      <c r="I1331" s="20">
        <v>1328</v>
      </c>
      <c r="J1331" s="29">
        <f t="shared" si="324"/>
        <v>40987</v>
      </c>
      <c r="K1331" s="38" t="str">
        <f t="shared" si="325"/>
        <v>120,374172</v>
      </c>
      <c r="L1331" s="38" t="str">
        <f t="shared" si="326"/>
        <v>330,26688</v>
      </c>
      <c r="M1331" s="38" t="str">
        <f t="shared" si="327"/>
        <v>385,30303</v>
      </c>
      <c r="O1331" s="46">
        <f t="shared" si="321"/>
        <v>120.374172</v>
      </c>
      <c r="P1331" s="46">
        <f t="shared" si="321"/>
        <v>330.26688000000001</v>
      </c>
      <c r="Q1331" s="46">
        <f t="shared" si="321"/>
        <v>385.30302999999998</v>
      </c>
      <c r="V1331" s="32"/>
    </row>
    <row r="1332">
      <c r="A1332" s="43" t="str">
        <f>'.CSV Keysight'!A1388</f>
        <v xml:space="preserve">2025-06-06 11:20:43.311</v>
      </c>
      <c r="B1332" s="43" t="str">
        <f t="shared" si="322"/>
        <v>11:20:43</v>
      </c>
      <c r="C1332" s="44">
        <f t="shared" si="320"/>
        <v>40843</v>
      </c>
      <c r="D1332" s="44">
        <f t="shared" si="323"/>
        <v>40843</v>
      </c>
      <c r="E1332" s="38" t="str">
        <f>'.CSV Keysight'!C1388</f>
        <v>122,411135</v>
      </c>
      <c r="F1332" s="38" t="str">
        <f>'.CSV Keysight'!D1388</f>
        <v>331,037101</v>
      </c>
      <c r="G1332" s="38" t="str">
        <f>'.CSV Keysight'!E1388</f>
        <v>396,459024</v>
      </c>
      <c r="H1332" s="45"/>
      <c r="I1332" s="20">
        <v>1329</v>
      </c>
      <c r="J1332" s="29">
        <f t="shared" si="324"/>
        <v>40988</v>
      </c>
      <c r="K1332" s="38" t="str">
        <f t="shared" si="325"/>
        <v>120,276435</v>
      </c>
      <c r="L1332" s="38" t="str">
        <f t="shared" si="326"/>
        <v>330,187319</v>
      </c>
      <c r="M1332" s="38" t="str">
        <f t="shared" si="327"/>
        <v>385,146552</v>
      </c>
      <c r="O1332" s="46">
        <f t="shared" si="321"/>
        <v>120.27643500000001</v>
      </c>
      <c r="P1332" s="46">
        <f t="shared" si="321"/>
        <v>330.187319</v>
      </c>
      <c r="Q1332" s="46">
        <f t="shared" si="321"/>
        <v>385.14655199999999</v>
      </c>
      <c r="V1332" s="32"/>
    </row>
    <row r="1333">
      <c r="A1333" s="43" t="str">
        <f>'.CSV Keysight'!A1389</f>
        <v xml:space="preserve">2025-06-06 11:20:44.311</v>
      </c>
      <c r="B1333" s="43" t="str">
        <f t="shared" si="322"/>
        <v>11:20:44</v>
      </c>
      <c r="C1333" s="44">
        <f t="shared" si="320"/>
        <v>40844.000000000007</v>
      </c>
      <c r="D1333" s="44">
        <f t="shared" si="323"/>
        <v>40844</v>
      </c>
      <c r="E1333" s="38" t="str">
        <f>'.CSV Keysight'!C1389</f>
        <v>122,484331</v>
      </c>
      <c r="F1333" s="38" t="str">
        <f>'.CSV Keysight'!D1389</f>
        <v>331,149338</v>
      </c>
      <c r="G1333" s="38" t="str">
        <f>'.CSV Keysight'!E1389</f>
        <v>396,50686</v>
      </c>
      <c r="H1333" s="45"/>
      <c r="I1333" s="20">
        <v>1330</v>
      </c>
      <c r="J1333" s="29">
        <f t="shared" si="324"/>
        <v>40989</v>
      </c>
      <c r="K1333" s="38" t="str">
        <f t="shared" si="325"/>
        <v>120,293285</v>
      </c>
      <c r="L1333" s="38" t="str">
        <f t="shared" si="326"/>
        <v>330,110532</v>
      </c>
      <c r="M1333" s="38" t="str">
        <f t="shared" si="327"/>
        <v>384,973783</v>
      </c>
      <c r="O1333" s="46">
        <f t="shared" si="321"/>
        <v>120.293285</v>
      </c>
      <c r="P1333" s="46">
        <f t="shared" si="321"/>
        <v>330.11053199999998</v>
      </c>
      <c r="Q1333" s="46">
        <f t="shared" si="321"/>
        <v>384.97378300000003</v>
      </c>
      <c r="V1333" s="32"/>
    </row>
    <row r="1334">
      <c r="A1334" s="43" t="str">
        <f>'.CSV Keysight'!A1390</f>
        <v xml:space="preserve">2025-06-06 11:20:45.311</v>
      </c>
      <c r="B1334" s="43" t="str">
        <f t="shared" si="322"/>
        <v>11:20:45</v>
      </c>
      <c r="C1334" s="44">
        <f t="shared" si="320"/>
        <v>40845</v>
      </c>
      <c r="D1334" s="44">
        <f t="shared" si="323"/>
        <v>40845</v>
      </c>
      <c r="E1334" s="38" t="str">
        <f>'.CSV Keysight'!C1390</f>
        <v>122,507918</v>
      </c>
      <c r="F1334" s="38" t="str">
        <f>'.CSV Keysight'!D1390</f>
        <v>331,262147</v>
      </c>
      <c r="G1334" s="38" t="str">
        <f>'.CSV Keysight'!E1390</f>
        <v>396,539872</v>
      </c>
      <c r="H1334" s="45"/>
      <c r="I1334" s="20">
        <v>1331</v>
      </c>
      <c r="J1334" s="29">
        <f t="shared" si="324"/>
        <v>40990</v>
      </c>
      <c r="K1334" s="38" t="str">
        <f t="shared" si="325"/>
        <v>120,338667</v>
      </c>
      <c r="L1334" s="38" t="str">
        <f t="shared" si="326"/>
        <v>330,028302</v>
      </c>
      <c r="M1334" s="38" t="str">
        <f t="shared" si="327"/>
        <v>384,833836</v>
      </c>
      <c r="O1334" s="46">
        <f t="shared" si="321"/>
        <v>120.338667</v>
      </c>
      <c r="P1334" s="46">
        <f t="shared" si="321"/>
        <v>330.028302</v>
      </c>
      <c r="Q1334" s="46">
        <f t="shared" si="321"/>
        <v>384.83383600000002</v>
      </c>
      <c r="V1334" s="32"/>
    </row>
    <row r="1335">
      <c r="A1335" s="43" t="str">
        <f>'.CSV Keysight'!A1391</f>
        <v xml:space="preserve">2025-06-06 11:20:46.311</v>
      </c>
      <c r="B1335" s="43" t="str">
        <f t="shared" si="322"/>
        <v>11:20:46</v>
      </c>
      <c r="C1335" s="44">
        <f t="shared" si="320"/>
        <v>40846</v>
      </c>
      <c r="D1335" s="44">
        <f t="shared" si="323"/>
        <v>40846</v>
      </c>
      <c r="E1335" s="38" t="str">
        <f>'.CSV Keysight'!C1391</f>
        <v>122,54271</v>
      </c>
      <c r="F1335" s="38" t="str">
        <f>'.CSV Keysight'!D1391</f>
        <v>331,334312</v>
      </c>
      <c r="G1335" s="38" t="str">
        <f>'.CSV Keysight'!E1391</f>
        <v>396,559142</v>
      </c>
      <c r="H1335" s="45"/>
      <c r="I1335" s="20">
        <v>1332</v>
      </c>
      <c r="J1335" s="29">
        <f t="shared" si="324"/>
        <v>40991</v>
      </c>
      <c r="K1335" s="38" t="str">
        <f t="shared" si="325"/>
        <v>120,236365</v>
      </c>
      <c r="L1335" s="38" t="str">
        <f t="shared" si="326"/>
        <v>329,954923</v>
      </c>
      <c r="M1335" s="38" t="str">
        <f t="shared" si="327"/>
        <v>384,676695</v>
      </c>
      <c r="O1335" s="46">
        <f t="shared" si="321"/>
        <v>120.23636500000001</v>
      </c>
      <c r="P1335" s="46">
        <f t="shared" si="321"/>
        <v>329.95492300000001</v>
      </c>
      <c r="Q1335" s="46">
        <f t="shared" si="321"/>
        <v>384.676695</v>
      </c>
      <c r="V1335" s="32"/>
    </row>
    <row r="1336">
      <c r="A1336" s="43" t="str">
        <f>'.CSV Keysight'!A1392</f>
        <v xml:space="preserve">2025-06-06 11:20:47.311</v>
      </c>
      <c r="B1336" s="43" t="str">
        <f t="shared" si="322"/>
        <v>11:20:47</v>
      </c>
      <c r="C1336" s="44">
        <f t="shared" si="320"/>
        <v>40847</v>
      </c>
      <c r="D1336" s="44">
        <f t="shared" si="323"/>
        <v>40847</v>
      </c>
      <c r="E1336" s="38" t="str">
        <f>'.CSV Keysight'!C1392</f>
        <v>122,55036</v>
      </c>
      <c r="F1336" s="38" t="str">
        <f>'.CSV Keysight'!D1392</f>
        <v>331,444261</v>
      </c>
      <c r="G1336" s="38" t="str">
        <f>'.CSV Keysight'!E1392</f>
        <v>396,600907</v>
      </c>
      <c r="H1336" s="45"/>
      <c r="I1336" s="20">
        <v>1333</v>
      </c>
      <c r="J1336" s="29">
        <f t="shared" si="324"/>
        <v>40992</v>
      </c>
      <c r="K1336" s="38" t="str">
        <f t="shared" si="325"/>
        <v>120,239115</v>
      </c>
      <c r="L1336" s="38" t="str">
        <f t="shared" si="326"/>
        <v>329,885523</v>
      </c>
      <c r="M1336" s="38" t="str">
        <f t="shared" si="327"/>
        <v>384,530739</v>
      </c>
      <c r="O1336" s="46">
        <f t="shared" si="321"/>
        <v>120.239115</v>
      </c>
      <c r="P1336" s="46">
        <f t="shared" si="321"/>
        <v>329.88552299999998</v>
      </c>
      <c r="Q1336" s="46">
        <f t="shared" si="321"/>
        <v>384.53073899999998</v>
      </c>
      <c r="V1336" s="32"/>
    </row>
    <row r="1337">
      <c r="A1337" s="43" t="str">
        <f>'.CSV Keysight'!A1393</f>
        <v xml:space="preserve">2025-06-06 11:20:48.311</v>
      </c>
      <c r="B1337" s="43" t="str">
        <f t="shared" si="322"/>
        <v>11:20:48</v>
      </c>
      <c r="C1337" s="44">
        <f t="shared" si="320"/>
        <v>40848</v>
      </c>
      <c r="D1337" s="44">
        <f t="shared" si="323"/>
        <v>40848</v>
      </c>
      <c r="E1337" s="38" t="str">
        <f>'.CSV Keysight'!C1393</f>
        <v>122,499937</v>
      </c>
      <c r="F1337" s="38" t="str">
        <f>'.CSV Keysight'!D1393</f>
        <v>331,542484</v>
      </c>
      <c r="G1337" s="38" t="str">
        <f>'.CSV Keysight'!E1393</f>
        <v>396,694307</v>
      </c>
      <c r="H1337" s="45"/>
      <c r="I1337" s="20">
        <v>1334</v>
      </c>
      <c r="J1337" s="29">
        <f t="shared" si="324"/>
        <v>40993</v>
      </c>
      <c r="K1337" s="38" t="str">
        <f t="shared" si="325"/>
        <v>120,210074</v>
      </c>
      <c r="L1337" s="38" t="str">
        <f t="shared" si="326"/>
        <v>329,807208</v>
      </c>
      <c r="M1337" s="38" t="str">
        <f t="shared" si="327"/>
        <v>384,357788</v>
      </c>
      <c r="O1337" s="46">
        <f t="shared" si="321"/>
        <v>120.21007400000001</v>
      </c>
      <c r="P1337" s="46">
        <f t="shared" si="321"/>
        <v>329.807208</v>
      </c>
      <c r="Q1337" s="46">
        <f t="shared" si="321"/>
        <v>384.35778800000003</v>
      </c>
      <c r="V1337" s="32"/>
    </row>
    <row r="1338">
      <c r="A1338" s="43" t="str">
        <f>'.CSV Keysight'!A1394</f>
        <v xml:space="preserve">2025-06-06 11:20:49.311</v>
      </c>
      <c r="B1338" s="43" t="str">
        <f t="shared" si="322"/>
        <v>11:20:49</v>
      </c>
      <c r="C1338" s="44">
        <f t="shared" si="320"/>
        <v>40849</v>
      </c>
      <c r="D1338" s="44">
        <f t="shared" si="323"/>
        <v>40849</v>
      </c>
      <c r="E1338" s="38" t="str">
        <f>'.CSV Keysight'!C1394</f>
        <v>122,532139</v>
      </c>
      <c r="F1338" s="38" t="str">
        <f>'.CSV Keysight'!D1394</f>
        <v>331,648228</v>
      </c>
      <c r="G1338" s="38" t="str">
        <f>'.CSV Keysight'!E1394</f>
        <v>396,792063</v>
      </c>
      <c r="H1338" s="45"/>
      <c r="I1338" s="20">
        <v>1335</v>
      </c>
      <c r="J1338" s="29">
        <f t="shared" si="324"/>
        <v>40994</v>
      </c>
      <c r="K1338" s="38" t="str">
        <f t="shared" si="325"/>
        <v>120,218149</v>
      </c>
      <c r="L1338" s="38" t="str">
        <f t="shared" si="326"/>
        <v>329,744688</v>
      </c>
      <c r="M1338" s="38" t="str">
        <f t="shared" si="327"/>
        <v>384,246011</v>
      </c>
      <c r="O1338" s="46">
        <f t="shared" si="321"/>
        <v>120.218149</v>
      </c>
      <c r="P1338" s="46">
        <f t="shared" si="321"/>
        <v>329.744688</v>
      </c>
      <c r="Q1338" s="46">
        <f t="shared" si="321"/>
        <v>384.24601100000001</v>
      </c>
      <c r="V1338" s="32"/>
    </row>
    <row r="1339">
      <c r="A1339" s="43" t="str">
        <f>'.CSV Keysight'!A1395</f>
        <v xml:space="preserve">2025-06-06 11:20:50.311</v>
      </c>
      <c r="B1339" s="43" t="str">
        <f t="shared" si="322"/>
        <v>11:20:50</v>
      </c>
      <c r="C1339" s="44">
        <f t="shared" si="320"/>
        <v>40849.999999999993</v>
      </c>
      <c r="D1339" s="44">
        <f t="shared" si="323"/>
        <v>40850</v>
      </c>
      <c r="E1339" s="38" t="str">
        <f>'.CSV Keysight'!C1395</f>
        <v>122,610301</v>
      </c>
      <c r="F1339" s="38" t="str">
        <f>'.CSV Keysight'!D1395</f>
        <v>331,737252</v>
      </c>
      <c r="G1339" s="38" t="str">
        <f>'.CSV Keysight'!E1395</f>
        <v>396,83377</v>
      </c>
      <c r="H1339" s="45"/>
      <c r="I1339" s="20">
        <v>1336</v>
      </c>
      <c r="J1339" s="29">
        <f t="shared" si="324"/>
        <v>40995</v>
      </c>
      <c r="K1339" s="38" t="str">
        <f t="shared" si="325"/>
        <v>120,141323</v>
      </c>
      <c r="L1339" s="38" t="str">
        <f t="shared" si="326"/>
        <v>329,65087</v>
      </c>
      <c r="M1339" s="38" t="str">
        <f t="shared" si="327"/>
        <v>384,105287</v>
      </c>
      <c r="O1339" s="46">
        <f t="shared" si="321"/>
        <v>120.141323</v>
      </c>
      <c r="P1339" s="46">
        <f t="shared" si="321"/>
        <v>329.65087</v>
      </c>
      <c r="Q1339" s="46">
        <f t="shared" si="321"/>
        <v>384.10528699999998</v>
      </c>
      <c r="V1339" s="32"/>
    </row>
    <row r="1340">
      <c r="A1340" s="43" t="str">
        <f>'.CSV Keysight'!A1396</f>
        <v xml:space="preserve">2025-06-06 11:20:51.311</v>
      </c>
      <c r="B1340" s="43" t="str">
        <f t="shared" si="322"/>
        <v>11:20:51</v>
      </c>
      <c r="C1340" s="44">
        <f t="shared" si="320"/>
        <v>40851</v>
      </c>
      <c r="D1340" s="44">
        <f t="shared" si="323"/>
        <v>40851</v>
      </c>
      <c r="E1340" s="38" t="str">
        <f>'.CSV Keysight'!C1396</f>
        <v>122,680428</v>
      </c>
      <c r="F1340" s="38" t="str">
        <f>'.CSV Keysight'!D1396</f>
        <v>331,84868</v>
      </c>
      <c r="G1340" s="38" t="str">
        <f>'.CSV Keysight'!E1396</f>
        <v>396,887697</v>
      </c>
      <c r="H1340" s="45"/>
      <c r="I1340" s="20">
        <v>1337</v>
      </c>
      <c r="J1340" s="29">
        <f t="shared" si="324"/>
        <v>40996</v>
      </c>
      <c r="K1340" s="38" t="str">
        <f t="shared" si="325"/>
        <v>120,050318</v>
      </c>
      <c r="L1340" s="38" t="str">
        <f t="shared" si="326"/>
        <v>329,580706</v>
      </c>
      <c r="M1340" s="38" t="str">
        <f t="shared" si="327"/>
        <v>383,953164</v>
      </c>
      <c r="O1340" s="46">
        <f t="shared" si="321"/>
        <v>120.050318</v>
      </c>
      <c r="P1340" s="46">
        <f t="shared" si="321"/>
        <v>329.58070600000002</v>
      </c>
      <c r="Q1340" s="46">
        <f t="shared" si="321"/>
        <v>383.95316400000002</v>
      </c>
      <c r="V1340" s="32"/>
    </row>
    <row r="1341">
      <c r="A1341" s="43" t="str">
        <f>'.CSV Keysight'!A1397</f>
        <v xml:space="preserve">2025-06-06 11:20:52.311</v>
      </c>
      <c r="B1341" s="43" t="str">
        <f t="shared" si="322"/>
        <v>11:20:52</v>
      </c>
      <c r="C1341" s="44">
        <f t="shared" si="320"/>
        <v>40852</v>
      </c>
      <c r="D1341" s="44">
        <f t="shared" si="323"/>
        <v>40852</v>
      </c>
      <c r="E1341" s="38" t="str">
        <f>'.CSV Keysight'!C1397</f>
        <v>122,72262</v>
      </c>
      <c r="F1341" s="38" t="str">
        <f>'.CSV Keysight'!D1397</f>
        <v>331,926248</v>
      </c>
      <c r="G1341" s="38" t="str">
        <f>'.CSV Keysight'!E1397</f>
        <v>396,977837</v>
      </c>
      <c r="H1341" s="45"/>
      <c r="I1341" s="20">
        <v>1338</v>
      </c>
      <c r="J1341" s="29">
        <f t="shared" si="324"/>
        <v>40997</v>
      </c>
      <c r="K1341" s="38" t="str">
        <f t="shared" si="325"/>
        <v>120,024708</v>
      </c>
      <c r="L1341" s="38" t="str">
        <f t="shared" si="326"/>
        <v>329,494004</v>
      </c>
      <c r="M1341" s="38" t="str">
        <f t="shared" si="327"/>
        <v>383,810764</v>
      </c>
      <c r="O1341" s="46">
        <f t="shared" si="321"/>
        <v>120.024708</v>
      </c>
      <c r="P1341" s="46">
        <f t="shared" si="321"/>
        <v>329.49400400000002</v>
      </c>
      <c r="Q1341" s="46">
        <f t="shared" si="321"/>
        <v>383.81076400000001</v>
      </c>
      <c r="V1341" s="32"/>
    </row>
    <row r="1342">
      <c r="A1342" s="43" t="str">
        <f>'.CSV Keysight'!A1398</f>
        <v xml:space="preserve">2025-06-06 11:20:53.311</v>
      </c>
      <c r="B1342" s="43" t="str">
        <f t="shared" si="322"/>
        <v>11:20:53</v>
      </c>
      <c r="C1342" s="44">
        <f t="shared" si="320"/>
        <v>40853</v>
      </c>
      <c r="D1342" s="44">
        <f t="shared" si="323"/>
        <v>40853</v>
      </c>
      <c r="E1342" s="38" t="str">
        <f>'.CSV Keysight'!C1398</f>
        <v>122,73059</v>
      </c>
      <c r="F1342" s="38" t="str">
        <f>'.CSV Keysight'!D1398</f>
        <v>332,030394</v>
      </c>
      <c r="G1342" s="38" t="str">
        <f>'.CSV Keysight'!E1398</f>
        <v>397,093845</v>
      </c>
      <c r="H1342" s="45"/>
      <c r="I1342" s="20">
        <v>1339</v>
      </c>
      <c r="J1342" s="29">
        <f t="shared" si="324"/>
        <v>40998</v>
      </c>
      <c r="K1342" s="38" t="str">
        <f t="shared" si="325"/>
        <v>120,021131</v>
      </c>
      <c r="L1342" s="38" t="str">
        <f t="shared" si="326"/>
        <v>329,438711</v>
      </c>
      <c r="M1342" s="38" t="str">
        <f t="shared" si="327"/>
        <v>383,667355</v>
      </c>
      <c r="O1342" s="46">
        <f t="shared" si="321"/>
        <v>120.021131</v>
      </c>
      <c r="P1342" s="46">
        <f t="shared" si="321"/>
        <v>329.43871100000001</v>
      </c>
      <c r="Q1342" s="46">
        <f t="shared" si="321"/>
        <v>383.66735499999999</v>
      </c>
      <c r="V1342" s="32"/>
    </row>
    <row r="1343">
      <c r="A1343" s="43" t="str">
        <f>'.CSV Keysight'!A1399</f>
        <v xml:space="preserve">2025-06-06 11:20:54.311</v>
      </c>
      <c r="B1343" s="43" t="str">
        <f t="shared" si="322"/>
        <v>11:20:54</v>
      </c>
      <c r="C1343" s="44">
        <f t="shared" si="320"/>
        <v>40854</v>
      </c>
      <c r="D1343" s="44">
        <f t="shared" si="323"/>
        <v>40854</v>
      </c>
      <c r="E1343" s="38" t="str">
        <f>'.CSV Keysight'!C1399</f>
        <v>122,670661</v>
      </c>
      <c r="F1343" s="38" t="str">
        <f>'.CSV Keysight'!D1399</f>
        <v>332,151999</v>
      </c>
      <c r="G1343" s="38" t="str">
        <f>'.CSV Keysight'!E1399</f>
        <v>397,181553</v>
      </c>
      <c r="H1343" s="45"/>
      <c r="I1343" s="20">
        <v>1340</v>
      </c>
      <c r="J1343" s="29">
        <f t="shared" si="324"/>
        <v>40999</v>
      </c>
      <c r="K1343" s="38" t="str">
        <f t="shared" si="325"/>
        <v>119,929604</v>
      </c>
      <c r="L1343" s="38" t="str">
        <f t="shared" si="326"/>
        <v>329,353985</v>
      </c>
      <c r="M1343" s="38" t="str">
        <f t="shared" si="327"/>
        <v>383,513383</v>
      </c>
      <c r="O1343" s="46">
        <f t="shared" si="321"/>
        <v>119.929604</v>
      </c>
      <c r="P1343" s="46">
        <f t="shared" si="321"/>
        <v>329.35398500000002</v>
      </c>
      <c r="Q1343" s="46">
        <f t="shared" si="321"/>
        <v>383.51338299999998</v>
      </c>
      <c r="V1343" s="32"/>
    </row>
    <row r="1344">
      <c r="A1344" s="43" t="str">
        <f>'.CSV Keysight'!A1400</f>
        <v xml:space="preserve">2025-06-06 11:20:55.311</v>
      </c>
      <c r="B1344" s="43" t="str">
        <f t="shared" si="322"/>
        <v>11:20:55</v>
      </c>
      <c r="C1344" s="44">
        <f t="shared" si="320"/>
        <v>40855</v>
      </c>
      <c r="D1344" s="44">
        <f t="shared" si="323"/>
        <v>40855</v>
      </c>
      <c r="E1344" s="38" t="str">
        <f>'.CSV Keysight'!C1400</f>
        <v>122,782869</v>
      </c>
      <c r="F1344" s="38" t="str">
        <f>'.CSV Keysight'!D1400</f>
        <v>332,282854</v>
      </c>
      <c r="G1344" s="38" t="str">
        <f>'.CSV Keysight'!E1400</f>
        <v>397,230545</v>
      </c>
      <c r="H1344" s="45"/>
      <c r="I1344" s="20">
        <v>1341</v>
      </c>
      <c r="J1344" s="29">
        <f t="shared" si="324"/>
        <v>41000</v>
      </c>
      <c r="K1344" s="38" t="str">
        <f t="shared" si="325"/>
        <v>119,914126</v>
      </c>
      <c r="L1344" s="38" t="str">
        <f t="shared" si="326"/>
        <v>329,28736</v>
      </c>
      <c r="M1344" s="38" t="str">
        <f t="shared" si="327"/>
        <v>383,355917</v>
      </c>
      <c r="O1344" s="46">
        <f t="shared" si="321"/>
        <v>119.914126</v>
      </c>
      <c r="P1344" s="46">
        <f t="shared" si="321"/>
        <v>329.28735999999998</v>
      </c>
      <c r="Q1344" s="46">
        <f t="shared" si="321"/>
        <v>383.35591699999998</v>
      </c>
      <c r="V1344" s="32"/>
    </row>
    <row r="1345">
      <c r="A1345" s="43" t="str">
        <f>'.CSV Keysight'!A1401</f>
        <v xml:space="preserve">2025-06-06 11:20:56.311</v>
      </c>
      <c r="B1345" s="43" t="str">
        <f t="shared" si="322"/>
        <v>11:20:56</v>
      </c>
      <c r="C1345" s="44">
        <f t="shared" si="320"/>
        <v>40856</v>
      </c>
      <c r="D1345" s="44">
        <f t="shared" si="323"/>
        <v>40856</v>
      </c>
      <c r="E1345" s="38" t="str">
        <f>'.CSV Keysight'!C1401</f>
        <v>122,813845</v>
      </c>
      <c r="F1345" s="38" t="str">
        <f>'.CSV Keysight'!D1401</f>
        <v>332,410614</v>
      </c>
      <c r="G1345" s="38" t="str">
        <f>'.CSV Keysight'!E1401</f>
        <v>397,25757</v>
      </c>
      <c r="H1345" s="45"/>
      <c r="I1345" s="20">
        <v>1342</v>
      </c>
      <c r="J1345" s="29">
        <f t="shared" si="324"/>
        <v>41001</v>
      </c>
      <c r="K1345" s="38" t="str">
        <f t="shared" si="325"/>
        <v>119,723661</v>
      </c>
      <c r="L1345" s="38" t="str">
        <f t="shared" si="326"/>
        <v>329,196121</v>
      </c>
      <c r="M1345" s="38" t="str">
        <f t="shared" si="327"/>
        <v>383,207031</v>
      </c>
      <c r="O1345" s="46">
        <f t="shared" si="321"/>
        <v>119.72366100000001</v>
      </c>
      <c r="P1345" s="46">
        <f t="shared" si="321"/>
        <v>329.19612100000001</v>
      </c>
      <c r="Q1345" s="46">
        <f t="shared" si="321"/>
        <v>383.20703099999997</v>
      </c>
      <c r="V1345" s="32"/>
    </row>
    <row r="1346">
      <c r="A1346" s="43" t="str">
        <f>'.CSV Keysight'!A1402</f>
        <v xml:space="preserve">2025-06-06 11:20:57.311</v>
      </c>
      <c r="B1346" s="43" t="str">
        <f t="shared" si="322"/>
        <v>11:20:57</v>
      </c>
      <c r="C1346" s="44">
        <f t="shared" si="320"/>
        <v>40857</v>
      </c>
      <c r="D1346" s="44">
        <f t="shared" si="323"/>
        <v>40857</v>
      </c>
      <c r="E1346" s="38" t="str">
        <f>'.CSV Keysight'!C1402</f>
        <v>122,730822</v>
      </c>
      <c r="F1346" s="38" t="str">
        <f>'.CSV Keysight'!D1402</f>
        <v>332,488725</v>
      </c>
      <c r="G1346" s="38" t="str">
        <f>'.CSV Keysight'!E1402</f>
        <v>397,274957</v>
      </c>
      <c r="H1346" s="45"/>
      <c r="I1346" s="20">
        <v>1343</v>
      </c>
      <c r="J1346" s="29">
        <f t="shared" si="324"/>
        <v>41002</v>
      </c>
      <c r="K1346" s="38" t="str">
        <f t="shared" si="325"/>
        <v>119,754214</v>
      </c>
      <c r="L1346" s="38" t="str">
        <f t="shared" si="326"/>
        <v>329,147365</v>
      </c>
      <c r="M1346" s="38" t="str">
        <f t="shared" si="327"/>
        <v>383,051771</v>
      </c>
      <c r="O1346" s="46">
        <f t="shared" si="321"/>
        <v>119.754214</v>
      </c>
      <c r="P1346" s="46">
        <f t="shared" si="321"/>
        <v>329.14736499999998</v>
      </c>
      <c r="Q1346" s="46">
        <f t="shared" si="321"/>
        <v>383.05177099999997</v>
      </c>
      <c r="V1346" s="32"/>
    </row>
    <row r="1347">
      <c r="A1347" s="43" t="str">
        <f>'.CSV Keysight'!A1403</f>
        <v xml:space="preserve">2025-06-06 11:20:58.311</v>
      </c>
      <c r="B1347" s="43" t="str">
        <f t="shared" si="322"/>
        <v>11:20:58</v>
      </c>
      <c r="C1347" s="44">
        <f t="shared" si="320"/>
        <v>40858</v>
      </c>
      <c r="D1347" s="44">
        <f t="shared" si="323"/>
        <v>40858</v>
      </c>
      <c r="E1347" s="38" t="str">
        <f>'.CSV Keysight'!C1403</f>
        <v>122,760728</v>
      </c>
      <c r="F1347" s="38" t="str">
        <f>'.CSV Keysight'!D1403</f>
        <v>332,596107</v>
      </c>
      <c r="G1347" s="38" t="str">
        <f>'.CSV Keysight'!E1403</f>
        <v>397,321081</v>
      </c>
      <c r="H1347" s="45"/>
      <c r="I1347" s="20">
        <v>1344</v>
      </c>
      <c r="J1347" s="29">
        <f t="shared" si="324"/>
        <v>41003</v>
      </c>
      <c r="K1347" s="38" t="str">
        <f t="shared" si="325"/>
        <v>119,68863</v>
      </c>
      <c r="L1347" s="38" t="str">
        <f t="shared" si="326"/>
        <v>329,0999</v>
      </c>
      <c r="M1347" s="38" t="str">
        <f t="shared" si="327"/>
        <v>382,864577</v>
      </c>
      <c r="O1347" s="46">
        <f t="shared" si="321"/>
        <v>119.68863</v>
      </c>
      <c r="P1347" s="46">
        <f t="shared" si="321"/>
        <v>329.09989999999999</v>
      </c>
      <c r="Q1347" s="46">
        <f t="shared" si="321"/>
        <v>382.864577</v>
      </c>
      <c r="V1347" s="32"/>
    </row>
    <row r="1348">
      <c r="A1348" s="43" t="str">
        <f>'.CSV Keysight'!A1404</f>
        <v xml:space="preserve">2025-06-06 11:20:59.311</v>
      </c>
      <c r="B1348" s="43" t="str">
        <f t="shared" si="322"/>
        <v>11:20:59</v>
      </c>
      <c r="C1348" s="44">
        <f t="shared" ref="C1348:C1411" si="328">B1348*86400</f>
        <v>40859</v>
      </c>
      <c r="D1348" s="44">
        <f t="shared" si="323"/>
        <v>40859</v>
      </c>
      <c r="E1348" s="38" t="str">
        <f>'.CSV Keysight'!C1404</f>
        <v>122,825821</v>
      </c>
      <c r="F1348" s="38" t="str">
        <f>'.CSV Keysight'!D1404</f>
        <v>332,722788</v>
      </c>
      <c r="G1348" s="38" t="str">
        <f>'.CSV Keysight'!E1404</f>
        <v>397,409046</v>
      </c>
      <c r="H1348" s="45"/>
      <c r="I1348" s="20">
        <v>1345</v>
      </c>
      <c r="J1348" s="29">
        <f t="shared" si="324"/>
        <v>41004</v>
      </c>
      <c r="K1348" s="38" t="str">
        <f t="shared" si="325"/>
        <v>119,709121</v>
      </c>
      <c r="L1348" s="38" t="str">
        <f t="shared" si="326"/>
        <v>329,04119</v>
      </c>
      <c r="M1348" s="38" t="str">
        <f t="shared" si="327"/>
        <v>382,67759</v>
      </c>
      <c r="O1348" s="46">
        <f t="shared" ref="O1348:Q1411" si="329">VALUE(K1348)</f>
        <v>119.709121</v>
      </c>
      <c r="P1348" s="46">
        <f t="shared" si="329"/>
        <v>329.04118999999997</v>
      </c>
      <c r="Q1348" s="46">
        <f t="shared" si="329"/>
        <v>382.67759000000001</v>
      </c>
      <c r="V1348" s="32"/>
    </row>
    <row r="1349">
      <c r="A1349" s="43" t="str">
        <f>'.CSV Keysight'!A1405</f>
        <v xml:space="preserve">2025-06-06 11:21:00.311</v>
      </c>
      <c r="B1349" s="43" t="str">
        <f t="shared" ref="B1349:B1412" si="330">MID(A1349,12,8)</f>
        <v>11:21:00</v>
      </c>
      <c r="C1349" s="44">
        <f t="shared" si="328"/>
        <v>40860</v>
      </c>
      <c r="D1349" s="44">
        <f t="shared" ref="D1349:D1412" si="331">ROUND(C1349,0)</f>
        <v>40860</v>
      </c>
      <c r="E1349" s="38" t="str">
        <f>'.CSV Keysight'!C1405</f>
        <v>122,888049</v>
      </c>
      <c r="F1349" s="38" t="str">
        <f>'.CSV Keysight'!D1405</f>
        <v>332,864746</v>
      </c>
      <c r="G1349" s="38" t="str">
        <f>'.CSV Keysight'!E1405</f>
        <v>397,461995</v>
      </c>
      <c r="H1349" s="45"/>
      <c r="I1349" s="20">
        <v>1346</v>
      </c>
      <c r="J1349" s="29">
        <f t="shared" ref="J1349:J1412" si="332">J1348+1</f>
        <v>41005</v>
      </c>
      <c r="K1349" s="38" t="str">
        <f t="shared" ref="K1349:K1412" si="333">VLOOKUP($J1349,D:E,2,FALSE)</f>
        <v>119,632354</v>
      </c>
      <c r="L1349" s="38" t="str">
        <f t="shared" ref="L1349:L1412" si="334">VLOOKUP($J1349,D:F,3,FALSE)</f>
        <v>328,942959</v>
      </c>
      <c r="M1349" s="38" t="str">
        <f t="shared" ref="M1349:M1412" si="335">VLOOKUP($J1349,D:G,4,FALSE)</f>
        <v>382,472895</v>
      </c>
      <c r="O1349" s="46">
        <f t="shared" si="329"/>
        <v>119.63235400000001</v>
      </c>
      <c r="P1349" s="46">
        <f t="shared" si="329"/>
        <v>328.94295899999997</v>
      </c>
      <c r="Q1349" s="46">
        <f t="shared" si="329"/>
        <v>382.47289499999999</v>
      </c>
      <c r="V1349" s="32"/>
    </row>
    <row r="1350">
      <c r="A1350" s="43" t="str">
        <f>'.CSV Keysight'!A1406</f>
        <v xml:space="preserve">2025-06-06 11:21:01.311</v>
      </c>
      <c r="B1350" s="43" t="str">
        <f t="shared" si="330"/>
        <v>11:21:01</v>
      </c>
      <c r="C1350" s="44">
        <f t="shared" si="328"/>
        <v>40861</v>
      </c>
      <c r="D1350" s="44">
        <f t="shared" si="331"/>
        <v>40861</v>
      </c>
      <c r="E1350" s="38" t="str">
        <f>'.CSV Keysight'!C1406</f>
        <v>122,888863</v>
      </c>
      <c r="F1350" s="38" t="str">
        <f>'.CSV Keysight'!D1406</f>
        <v>332,977422</v>
      </c>
      <c r="G1350" s="38" t="str">
        <f>'.CSV Keysight'!E1406</f>
        <v>397,480895</v>
      </c>
      <c r="H1350" s="45"/>
      <c r="I1350" s="20">
        <v>1347</v>
      </c>
      <c r="J1350" s="29">
        <f t="shared" si="332"/>
        <v>41006</v>
      </c>
      <c r="K1350" s="38" t="str">
        <f t="shared" si="333"/>
        <v>119,662211</v>
      </c>
      <c r="L1350" s="38" t="str">
        <f t="shared" si="334"/>
        <v>328,861109</v>
      </c>
      <c r="M1350" s="38" t="str">
        <f t="shared" si="335"/>
        <v>382,291628</v>
      </c>
      <c r="O1350" s="46">
        <f t="shared" si="329"/>
        <v>119.662211</v>
      </c>
      <c r="P1350" s="46">
        <f t="shared" si="329"/>
        <v>328.861109</v>
      </c>
      <c r="Q1350" s="46">
        <f t="shared" si="329"/>
        <v>382.291628</v>
      </c>
      <c r="V1350" s="32"/>
    </row>
    <row r="1351">
      <c r="A1351" s="43" t="str">
        <f>'.CSV Keysight'!A1407</f>
        <v xml:space="preserve">2025-06-06 11:21:02.311</v>
      </c>
      <c r="B1351" s="43" t="str">
        <f t="shared" si="330"/>
        <v>11:21:02</v>
      </c>
      <c r="C1351" s="44">
        <f t="shared" si="328"/>
        <v>40862</v>
      </c>
      <c r="D1351" s="44">
        <f t="shared" si="331"/>
        <v>40862</v>
      </c>
      <c r="E1351" s="38" t="str">
        <f>'.CSV Keysight'!C1407</f>
        <v>122,968409</v>
      </c>
      <c r="F1351" s="38" t="str">
        <f>'.CSV Keysight'!D1407</f>
        <v>333,10386</v>
      </c>
      <c r="G1351" s="38" t="str">
        <f>'.CSV Keysight'!E1407</f>
        <v>397,553196</v>
      </c>
      <c r="H1351" s="45"/>
      <c r="I1351" s="20">
        <v>1348</v>
      </c>
      <c r="J1351" s="29">
        <f t="shared" si="332"/>
        <v>41007</v>
      </c>
      <c r="K1351" s="38" t="str">
        <f t="shared" si="333"/>
        <v>119,613546</v>
      </c>
      <c r="L1351" s="38" t="str">
        <f t="shared" si="334"/>
        <v>328,789484</v>
      </c>
      <c r="M1351" s="38" t="str">
        <f t="shared" si="335"/>
        <v>382,088287</v>
      </c>
      <c r="O1351" s="46">
        <f t="shared" si="329"/>
        <v>119.613546</v>
      </c>
      <c r="P1351" s="46">
        <f t="shared" si="329"/>
        <v>328.78948400000002</v>
      </c>
      <c r="Q1351" s="46">
        <f t="shared" si="329"/>
        <v>382.08828699999998</v>
      </c>
      <c r="V1351" s="32"/>
    </row>
    <row r="1352">
      <c r="A1352" s="43" t="str">
        <f>'.CSV Keysight'!A1408</f>
        <v xml:space="preserve">2025-06-06 11:21:03.311</v>
      </c>
      <c r="B1352" s="43" t="str">
        <f t="shared" si="330"/>
        <v>11:21:03</v>
      </c>
      <c r="C1352" s="44">
        <f t="shared" si="328"/>
        <v>40863.000000000007</v>
      </c>
      <c r="D1352" s="44">
        <f t="shared" si="331"/>
        <v>40863</v>
      </c>
      <c r="E1352" s="38" t="str">
        <f>'.CSV Keysight'!C1408</f>
        <v>122,957019</v>
      </c>
      <c r="F1352" s="38" t="str">
        <f>'.CSV Keysight'!D1408</f>
        <v>333,20818</v>
      </c>
      <c r="G1352" s="38" t="str">
        <f>'.CSV Keysight'!E1408</f>
        <v>397,617794</v>
      </c>
      <c r="H1352" s="45"/>
      <c r="I1352" s="20">
        <v>1349</v>
      </c>
      <c r="J1352" s="29">
        <f t="shared" si="332"/>
        <v>41008</v>
      </c>
      <c r="K1352" s="38" t="str">
        <f t="shared" si="333"/>
        <v>119,538417</v>
      </c>
      <c r="L1352" s="38" t="str">
        <f t="shared" si="334"/>
        <v>328,688702</v>
      </c>
      <c r="M1352" s="38" t="str">
        <f t="shared" si="335"/>
        <v>381,89144</v>
      </c>
      <c r="O1352" s="46">
        <f t="shared" si="329"/>
        <v>119.538417</v>
      </c>
      <c r="P1352" s="46">
        <f t="shared" si="329"/>
        <v>328.68870199999998</v>
      </c>
      <c r="Q1352" s="46">
        <f t="shared" si="329"/>
        <v>381.89143999999999</v>
      </c>
      <c r="V1352" s="32"/>
    </row>
    <row r="1353">
      <c r="A1353" s="43" t="str">
        <f>'.CSV Keysight'!A1409</f>
        <v xml:space="preserve">2025-06-06 11:21:04.311</v>
      </c>
      <c r="B1353" s="43" t="str">
        <f t="shared" si="330"/>
        <v>11:21:04</v>
      </c>
      <c r="C1353" s="44">
        <f t="shared" si="328"/>
        <v>40864</v>
      </c>
      <c r="D1353" s="44">
        <f t="shared" si="331"/>
        <v>40864</v>
      </c>
      <c r="E1353" s="38" t="str">
        <f>'.CSV Keysight'!C1409</f>
        <v>122,9409</v>
      </c>
      <c r="F1353" s="38" t="str">
        <f>'.CSV Keysight'!D1409</f>
        <v>333,265192</v>
      </c>
      <c r="G1353" s="38" t="str">
        <f>'.CSV Keysight'!E1409</f>
        <v>397,619163</v>
      </c>
      <c r="H1353" s="45"/>
      <c r="I1353" s="20">
        <v>1350</v>
      </c>
      <c r="J1353" s="29">
        <f t="shared" si="332"/>
        <v>41009</v>
      </c>
      <c r="K1353" s="38" t="str">
        <f t="shared" si="333"/>
        <v>119,478436</v>
      </c>
      <c r="L1353" s="38" t="str">
        <f t="shared" si="334"/>
        <v>328,594111</v>
      </c>
      <c r="M1353" s="38" t="str">
        <f t="shared" si="335"/>
        <v>381,744321</v>
      </c>
      <c r="O1353" s="46">
        <f t="shared" si="329"/>
        <v>119.478436</v>
      </c>
      <c r="P1353" s="46">
        <f t="shared" si="329"/>
        <v>328.594111</v>
      </c>
      <c r="Q1353" s="46">
        <f t="shared" si="329"/>
        <v>381.74432100000001</v>
      </c>
      <c r="V1353" s="32"/>
    </row>
    <row r="1354">
      <c r="A1354" s="43" t="str">
        <f>'.CSV Keysight'!A1410</f>
        <v xml:space="preserve">2025-06-06 11:21:05.311</v>
      </c>
      <c r="B1354" s="43" t="str">
        <f t="shared" si="330"/>
        <v>11:21:05</v>
      </c>
      <c r="C1354" s="44">
        <f t="shared" si="328"/>
        <v>40865</v>
      </c>
      <c r="D1354" s="44">
        <f t="shared" si="331"/>
        <v>40865</v>
      </c>
      <c r="E1354" s="38" t="str">
        <f>'.CSV Keysight'!C1410</f>
        <v>122,984231</v>
      </c>
      <c r="F1354" s="38" t="str">
        <f>'.CSV Keysight'!D1410</f>
        <v>333,314144</v>
      </c>
      <c r="G1354" s="38" t="str">
        <f>'.CSV Keysight'!E1410</f>
        <v>397,630237</v>
      </c>
      <c r="H1354" s="45"/>
      <c r="I1354" s="20">
        <v>1351</v>
      </c>
      <c r="J1354" s="29">
        <f t="shared" si="332"/>
        <v>41010</v>
      </c>
      <c r="K1354" s="38" t="str">
        <f t="shared" si="333"/>
        <v>119,521163</v>
      </c>
      <c r="L1354" s="38" t="str">
        <f t="shared" si="334"/>
        <v>328,502882</v>
      </c>
      <c r="M1354" s="38" t="str">
        <f t="shared" si="335"/>
        <v>381,548021</v>
      </c>
      <c r="O1354" s="46">
        <f t="shared" si="329"/>
        <v>119.521163</v>
      </c>
      <c r="P1354" s="46">
        <f t="shared" si="329"/>
        <v>328.502882</v>
      </c>
      <c r="Q1354" s="46">
        <f t="shared" si="329"/>
        <v>381.54802100000001</v>
      </c>
      <c r="V1354" s="32"/>
    </row>
    <row r="1355">
      <c r="A1355" s="43" t="str">
        <f>'.CSV Keysight'!A1411</f>
        <v xml:space="preserve">2025-06-06 11:21:06.311</v>
      </c>
      <c r="B1355" s="43" t="str">
        <f t="shared" si="330"/>
        <v>11:21:06</v>
      </c>
      <c r="C1355" s="44">
        <f t="shared" si="328"/>
        <v>40866</v>
      </c>
      <c r="D1355" s="44">
        <f t="shared" si="331"/>
        <v>40866</v>
      </c>
      <c r="E1355" s="38" t="str">
        <f>'.CSV Keysight'!C1411</f>
        <v>122,926255</v>
      </c>
      <c r="F1355" s="38" t="str">
        <f>'.CSV Keysight'!D1411</f>
        <v>333,391708</v>
      </c>
      <c r="G1355" s="38" t="str">
        <f>'.CSV Keysight'!E1411</f>
        <v>397,688169</v>
      </c>
      <c r="H1355" s="45"/>
      <c r="I1355" s="20">
        <v>1352</v>
      </c>
      <c r="J1355" s="29">
        <f t="shared" si="332"/>
        <v>41011</v>
      </c>
      <c r="K1355" s="38" t="str">
        <f t="shared" si="333"/>
        <v>119,443926</v>
      </c>
      <c r="L1355" s="38" t="str">
        <f t="shared" si="334"/>
        <v>328,418249</v>
      </c>
      <c r="M1355" s="38" t="str">
        <f t="shared" si="335"/>
        <v>381,390905</v>
      </c>
      <c r="O1355" s="46">
        <f t="shared" si="329"/>
        <v>119.443926</v>
      </c>
      <c r="P1355" s="46">
        <f t="shared" si="329"/>
        <v>328.418249</v>
      </c>
      <c r="Q1355" s="46">
        <f t="shared" si="329"/>
        <v>381.39090499999998</v>
      </c>
      <c r="V1355" s="32"/>
    </row>
    <row r="1356">
      <c r="A1356" s="43" t="str">
        <f>'.CSV Keysight'!A1412</f>
        <v xml:space="preserve">2025-06-06 11:21:07.311</v>
      </c>
      <c r="B1356" s="43" t="str">
        <f t="shared" si="330"/>
        <v>11:21:07</v>
      </c>
      <c r="C1356" s="44">
        <f t="shared" si="328"/>
        <v>40867</v>
      </c>
      <c r="D1356" s="44">
        <f t="shared" si="331"/>
        <v>40867</v>
      </c>
      <c r="E1356" s="38" t="str">
        <f>'.CSV Keysight'!C1412</f>
        <v>123,052348</v>
      </c>
      <c r="F1356" s="38" t="str">
        <f>'.CSV Keysight'!D1412</f>
        <v>333,462412</v>
      </c>
      <c r="G1356" s="38" t="str">
        <f>'.CSV Keysight'!E1412</f>
        <v>397,728203</v>
      </c>
      <c r="H1356" s="45"/>
      <c r="I1356" s="20">
        <v>1353</v>
      </c>
      <c r="J1356" s="29">
        <f t="shared" si="332"/>
        <v>41012</v>
      </c>
      <c r="K1356" s="38" t="str">
        <f t="shared" si="333"/>
        <v>119,38451</v>
      </c>
      <c r="L1356" s="38" t="str">
        <f t="shared" si="334"/>
        <v>328,341407</v>
      </c>
      <c r="M1356" s="38" t="str">
        <f t="shared" si="335"/>
        <v>381,23218</v>
      </c>
      <c r="O1356" s="46">
        <f t="shared" si="329"/>
        <v>119.38451000000001</v>
      </c>
      <c r="P1356" s="46">
        <f t="shared" si="329"/>
        <v>328.341407</v>
      </c>
      <c r="Q1356" s="46">
        <f t="shared" si="329"/>
        <v>381.23218000000003</v>
      </c>
      <c r="V1356" s="32"/>
    </row>
    <row r="1357">
      <c r="A1357" s="43" t="str">
        <f>'.CSV Keysight'!A1413</f>
        <v xml:space="preserve">2025-06-06 11:21:08.311</v>
      </c>
      <c r="B1357" s="43" t="str">
        <f t="shared" si="330"/>
        <v>11:21:08</v>
      </c>
      <c r="C1357" s="44">
        <f t="shared" si="328"/>
        <v>40868</v>
      </c>
      <c r="D1357" s="44">
        <f t="shared" si="331"/>
        <v>40868</v>
      </c>
      <c r="E1357" s="38" t="str">
        <f>'.CSV Keysight'!C1413</f>
        <v>123,041918</v>
      </c>
      <c r="F1357" s="38" t="str">
        <f>'.CSV Keysight'!D1413</f>
        <v>333,54624</v>
      </c>
      <c r="G1357" s="38" t="str">
        <f>'.CSV Keysight'!E1413</f>
        <v>397,763618</v>
      </c>
      <c r="H1357" s="45"/>
      <c r="I1357" s="20">
        <v>1354</v>
      </c>
      <c r="J1357" s="29">
        <f t="shared" si="332"/>
        <v>41013</v>
      </c>
      <c r="K1357" s="38" t="str">
        <f t="shared" si="333"/>
        <v>119,419075</v>
      </c>
      <c r="L1357" s="38" t="str">
        <f t="shared" si="334"/>
        <v>328,248894</v>
      </c>
      <c r="M1357" s="38" t="str">
        <f t="shared" si="335"/>
        <v>381,07665</v>
      </c>
      <c r="O1357" s="46">
        <f t="shared" si="329"/>
        <v>119.41907500000001</v>
      </c>
      <c r="P1357" s="46">
        <f t="shared" si="329"/>
        <v>328.24889400000001</v>
      </c>
      <c r="Q1357" s="46">
        <f t="shared" si="329"/>
        <v>381.07664999999997</v>
      </c>
      <c r="V1357" s="32"/>
    </row>
    <row r="1358">
      <c r="A1358" s="43" t="str">
        <f>'.CSV Keysight'!A1414</f>
        <v xml:space="preserve">2025-06-06 11:21:09.311</v>
      </c>
      <c r="B1358" s="43" t="str">
        <f t="shared" si="330"/>
        <v>11:21:09</v>
      </c>
      <c r="C1358" s="44">
        <f t="shared" si="328"/>
        <v>40868.999999999993</v>
      </c>
      <c r="D1358" s="44">
        <f t="shared" si="331"/>
        <v>40869</v>
      </c>
      <c r="E1358" s="38" t="str">
        <f>'.CSV Keysight'!C1414</f>
        <v>122,999012</v>
      </c>
      <c r="F1358" s="38" t="str">
        <f>'.CSV Keysight'!D1414</f>
        <v>333,636451</v>
      </c>
      <c r="G1358" s="38" t="str">
        <f>'.CSV Keysight'!E1414</f>
        <v>397,807977</v>
      </c>
      <c r="H1358" s="45"/>
      <c r="I1358" s="20">
        <v>1355</v>
      </c>
      <c r="J1358" s="29">
        <f t="shared" si="332"/>
        <v>41014</v>
      </c>
      <c r="K1358" s="38" t="str">
        <f t="shared" si="333"/>
        <v>119,474362</v>
      </c>
      <c r="L1358" s="38" t="str">
        <f t="shared" si="334"/>
        <v>328,163633</v>
      </c>
      <c r="M1358" s="38" t="str">
        <f t="shared" si="335"/>
        <v>380,964235</v>
      </c>
      <c r="O1358" s="46">
        <f t="shared" si="329"/>
        <v>119.474362</v>
      </c>
      <c r="P1358" s="46">
        <f t="shared" si="329"/>
        <v>328.163633</v>
      </c>
      <c r="Q1358" s="46">
        <f t="shared" si="329"/>
        <v>380.96423499999997</v>
      </c>
      <c r="V1358" s="32"/>
    </row>
    <row r="1359">
      <c r="A1359" s="43" t="str">
        <f>'.CSV Keysight'!A1415</f>
        <v xml:space="preserve">2025-06-06 11:21:10.311</v>
      </c>
      <c r="B1359" s="43" t="str">
        <f t="shared" si="330"/>
        <v>11:21:10</v>
      </c>
      <c r="C1359" s="44">
        <f t="shared" si="328"/>
        <v>40870</v>
      </c>
      <c r="D1359" s="44">
        <f t="shared" si="331"/>
        <v>40870</v>
      </c>
      <c r="E1359" s="38" t="str">
        <f>'.CSV Keysight'!C1415</f>
        <v>122,989858</v>
      </c>
      <c r="F1359" s="38" t="str">
        <f>'.CSV Keysight'!D1415</f>
        <v>333,701186</v>
      </c>
      <c r="G1359" s="38" t="str">
        <f>'.CSV Keysight'!E1415</f>
        <v>397,835061</v>
      </c>
      <c r="H1359" s="45"/>
      <c r="I1359" s="20">
        <v>1356</v>
      </c>
      <c r="J1359" s="29">
        <f t="shared" si="332"/>
        <v>41015</v>
      </c>
      <c r="K1359" s="38" t="str">
        <f t="shared" si="333"/>
        <v>119,45906</v>
      </c>
      <c r="L1359" s="38" t="str">
        <f t="shared" si="334"/>
        <v>328,07253</v>
      </c>
      <c r="M1359" s="38" t="str">
        <f t="shared" si="335"/>
        <v>380,823776</v>
      </c>
      <c r="O1359" s="46">
        <f t="shared" si="329"/>
        <v>119.45905999999999</v>
      </c>
      <c r="P1359" s="46">
        <f t="shared" si="329"/>
        <v>328.07252999999997</v>
      </c>
      <c r="Q1359" s="46">
        <f t="shared" si="329"/>
        <v>380.82377600000001</v>
      </c>
      <c r="V1359" s="32"/>
    </row>
    <row r="1360">
      <c r="A1360" s="43" t="str">
        <f>'.CSV Keysight'!A1416</f>
        <v xml:space="preserve">2025-06-06 11:21:11.311</v>
      </c>
      <c r="B1360" s="43" t="str">
        <f t="shared" si="330"/>
        <v>11:21:11</v>
      </c>
      <c r="C1360" s="44">
        <f t="shared" si="328"/>
        <v>40871</v>
      </c>
      <c r="D1360" s="44">
        <f t="shared" si="331"/>
        <v>40871</v>
      </c>
      <c r="E1360" s="38" t="str">
        <f>'.CSV Keysight'!C1416</f>
        <v>122,985788</v>
      </c>
      <c r="F1360" s="38" t="str">
        <f>'.CSV Keysight'!D1416</f>
        <v>333,760953</v>
      </c>
      <c r="G1360" s="38" t="str">
        <f>'.CSV Keysight'!E1416</f>
        <v>397,827332</v>
      </c>
      <c r="H1360" s="45"/>
      <c r="I1360" s="20">
        <v>1357</v>
      </c>
      <c r="J1360" s="29">
        <f t="shared" si="332"/>
        <v>41016</v>
      </c>
      <c r="K1360" s="38" t="str">
        <f t="shared" si="333"/>
        <v>119,488993</v>
      </c>
      <c r="L1360" s="38" t="str">
        <f t="shared" si="334"/>
        <v>327,968981</v>
      </c>
      <c r="M1360" s="38" t="str">
        <f t="shared" si="335"/>
        <v>380,667121</v>
      </c>
      <c r="O1360" s="46">
        <f t="shared" si="329"/>
        <v>119.48899299999999</v>
      </c>
      <c r="P1360" s="46">
        <f t="shared" si="329"/>
        <v>327.96898099999999</v>
      </c>
      <c r="Q1360" s="46">
        <f t="shared" si="329"/>
        <v>380.66712100000001</v>
      </c>
      <c r="V1360" s="32"/>
    </row>
    <row r="1361">
      <c r="A1361" s="43" t="str">
        <f>'.CSV Keysight'!A1417</f>
        <v xml:space="preserve">2025-06-06 11:21:12.311</v>
      </c>
      <c r="B1361" s="43" t="str">
        <f t="shared" si="330"/>
        <v>11:21:12</v>
      </c>
      <c r="C1361" s="44">
        <f t="shared" si="328"/>
        <v>40872</v>
      </c>
      <c r="D1361" s="44">
        <f t="shared" si="331"/>
        <v>40872</v>
      </c>
      <c r="E1361" s="38" t="str">
        <f>'.CSV Keysight'!C1417</f>
        <v>122,932227</v>
      </c>
      <c r="F1361" s="38" t="str">
        <f>'.CSV Keysight'!D1417</f>
        <v>333,811828</v>
      </c>
      <c r="G1361" s="38" t="str">
        <f>'.CSV Keysight'!E1417</f>
        <v>397,821388</v>
      </c>
      <c r="H1361" s="45"/>
      <c r="I1361" s="20">
        <v>1358</v>
      </c>
      <c r="J1361" s="29">
        <f t="shared" si="332"/>
        <v>41017</v>
      </c>
      <c r="K1361" s="38" t="str">
        <f t="shared" si="333"/>
        <v>119,373035</v>
      </c>
      <c r="L1361" s="38" t="str">
        <f t="shared" si="334"/>
        <v>327,871331</v>
      </c>
      <c r="M1361" s="38" t="str">
        <f t="shared" si="335"/>
        <v>380,52154</v>
      </c>
      <c r="O1361" s="46">
        <f t="shared" si="329"/>
        <v>119.373035</v>
      </c>
      <c r="P1361" s="46">
        <f t="shared" si="329"/>
        <v>327.871331</v>
      </c>
      <c r="Q1361" s="46">
        <f t="shared" si="329"/>
        <v>380.52154000000002</v>
      </c>
      <c r="V1361" s="32"/>
    </row>
    <row r="1362">
      <c r="A1362" s="43" t="str">
        <f>'.CSV Keysight'!A1418</f>
        <v xml:space="preserve">2025-06-06 11:21:13.311</v>
      </c>
      <c r="B1362" s="43" t="str">
        <f t="shared" si="330"/>
        <v>11:21:13</v>
      </c>
      <c r="C1362" s="44">
        <f t="shared" si="328"/>
        <v>40873</v>
      </c>
      <c r="D1362" s="44">
        <f t="shared" si="331"/>
        <v>40873</v>
      </c>
      <c r="E1362" s="38" t="str">
        <f>'.CSV Keysight'!C1418</f>
        <v>122,921979</v>
      </c>
      <c r="F1362" s="38" t="str">
        <f>'.CSV Keysight'!D1418</f>
        <v>333,878945</v>
      </c>
      <c r="G1362" s="38" t="str">
        <f>'.CSV Keysight'!E1418</f>
        <v>397,852735</v>
      </c>
      <c r="H1362" s="45"/>
      <c r="I1362" s="20">
        <v>1359</v>
      </c>
      <c r="J1362" s="29">
        <f t="shared" si="332"/>
        <v>41018</v>
      </c>
      <c r="K1362" s="38" t="str">
        <f t="shared" si="333"/>
        <v>119,359777</v>
      </c>
      <c r="L1362" s="38" t="str">
        <f t="shared" si="334"/>
        <v>327,821885</v>
      </c>
      <c r="M1362" s="38" t="str">
        <f t="shared" si="335"/>
        <v>380,335081</v>
      </c>
      <c r="O1362" s="46">
        <f t="shared" si="329"/>
        <v>119.35977699999999</v>
      </c>
      <c r="P1362" s="46">
        <f t="shared" si="329"/>
        <v>327.82188500000001</v>
      </c>
      <c r="Q1362" s="46">
        <f t="shared" si="329"/>
        <v>380.335081</v>
      </c>
      <c r="V1362" s="32"/>
    </row>
    <row r="1363">
      <c r="A1363" s="43" t="str">
        <f>'.CSV Keysight'!A1419</f>
        <v xml:space="preserve">2025-06-06 11:21:14.311</v>
      </c>
      <c r="B1363" s="43" t="str">
        <f t="shared" si="330"/>
        <v>11:21:14</v>
      </c>
      <c r="C1363" s="44">
        <f t="shared" si="328"/>
        <v>40874</v>
      </c>
      <c r="D1363" s="44">
        <f t="shared" si="331"/>
        <v>40874</v>
      </c>
      <c r="E1363" s="38" t="str">
        <f>'.CSV Keysight'!C1419</f>
        <v>122,93193</v>
      </c>
      <c r="F1363" s="38" t="str">
        <f>'.CSV Keysight'!D1419</f>
        <v>333,903065</v>
      </c>
      <c r="G1363" s="38" t="str">
        <f>'.CSV Keysight'!E1419</f>
        <v>397,859801</v>
      </c>
      <c r="H1363" s="45"/>
      <c r="I1363" s="20">
        <v>1360</v>
      </c>
      <c r="J1363" s="29">
        <f t="shared" si="332"/>
        <v>41019</v>
      </c>
      <c r="K1363" s="38" t="str">
        <f t="shared" si="333"/>
        <v>119,309701</v>
      </c>
      <c r="L1363" s="38" t="str">
        <f t="shared" si="334"/>
        <v>327,731957</v>
      </c>
      <c r="M1363" s="38" t="str">
        <f t="shared" si="335"/>
        <v>380,150068</v>
      </c>
      <c r="O1363" s="46">
        <f t="shared" si="329"/>
        <v>119.309701</v>
      </c>
      <c r="P1363" s="46">
        <f t="shared" si="329"/>
        <v>327.73195700000002</v>
      </c>
      <c r="Q1363" s="46">
        <f t="shared" si="329"/>
        <v>380.15006799999998</v>
      </c>
      <c r="V1363" s="32"/>
    </row>
    <row r="1364">
      <c r="A1364" s="43" t="str">
        <f>'.CSV Keysight'!A1420</f>
        <v xml:space="preserve">2025-06-06 11:21:15.311</v>
      </c>
      <c r="B1364" s="43" t="str">
        <f t="shared" si="330"/>
        <v>11:21:15</v>
      </c>
      <c r="C1364" s="44">
        <f t="shared" si="328"/>
        <v>40874.999999999993</v>
      </c>
      <c r="D1364" s="44">
        <f t="shared" si="331"/>
        <v>40875</v>
      </c>
      <c r="E1364" s="38" t="str">
        <f>'.CSV Keysight'!C1420</f>
        <v>122,974071</v>
      </c>
      <c r="F1364" s="38" t="str">
        <f>'.CSV Keysight'!D1420</f>
        <v>333,920284</v>
      </c>
      <c r="G1364" s="38" t="str">
        <f>'.CSV Keysight'!E1420</f>
        <v>397,813197</v>
      </c>
      <c r="H1364" s="45"/>
      <c r="I1364" s="20">
        <v>1361</v>
      </c>
      <c r="J1364" s="29">
        <f t="shared" si="332"/>
        <v>41020</v>
      </c>
      <c r="K1364" s="38" t="str">
        <f t="shared" si="333"/>
        <v>119,235418</v>
      </c>
      <c r="L1364" s="38" t="str">
        <f t="shared" si="334"/>
        <v>327,647374</v>
      </c>
      <c r="M1364" s="38" t="str">
        <f t="shared" si="335"/>
        <v>379,970293</v>
      </c>
      <c r="O1364" s="46">
        <f t="shared" si="329"/>
        <v>119.235418</v>
      </c>
      <c r="P1364" s="46">
        <f t="shared" si="329"/>
        <v>327.64737400000001</v>
      </c>
      <c r="Q1364" s="46">
        <f t="shared" si="329"/>
        <v>379.97029300000003</v>
      </c>
      <c r="V1364" s="32"/>
    </row>
    <row r="1365">
      <c r="A1365" s="43" t="str">
        <f>'.CSV Keysight'!A1421</f>
        <v xml:space="preserve">2025-06-06 11:21:16.311</v>
      </c>
      <c r="B1365" s="43" t="str">
        <f t="shared" si="330"/>
        <v>11:21:16</v>
      </c>
      <c r="C1365" s="44">
        <f t="shared" si="328"/>
        <v>40876</v>
      </c>
      <c r="D1365" s="44">
        <f t="shared" si="331"/>
        <v>40876</v>
      </c>
      <c r="E1365" s="38" t="str">
        <f>'.CSV Keysight'!C1421</f>
        <v>122,910213</v>
      </c>
      <c r="F1365" s="38" t="str">
        <f>'.CSV Keysight'!D1421</f>
        <v>333,95364</v>
      </c>
      <c r="G1365" s="38" t="str">
        <f>'.CSV Keysight'!E1421</f>
        <v>397,834611</v>
      </c>
      <c r="H1365" s="45"/>
      <c r="I1365" s="20">
        <v>1362</v>
      </c>
      <c r="J1365" s="29">
        <f t="shared" si="332"/>
        <v>41021</v>
      </c>
      <c r="K1365" s="38" t="str">
        <f t="shared" si="333"/>
        <v>119,257286</v>
      </c>
      <c r="L1365" s="38" t="str">
        <f t="shared" si="334"/>
        <v>327,587877</v>
      </c>
      <c r="M1365" s="38" t="str">
        <f t="shared" si="335"/>
        <v>379,804192</v>
      </c>
      <c r="O1365" s="46">
        <f t="shared" si="329"/>
        <v>119.25728599999999</v>
      </c>
      <c r="P1365" s="46">
        <f t="shared" si="329"/>
        <v>327.58787699999999</v>
      </c>
      <c r="Q1365" s="46">
        <f t="shared" si="329"/>
        <v>379.804192</v>
      </c>
      <c r="V1365" s="32"/>
    </row>
    <row r="1366">
      <c r="A1366" s="43" t="str">
        <f>'.CSV Keysight'!A1422</f>
        <v xml:space="preserve">2025-06-06 11:21:17.311</v>
      </c>
      <c r="B1366" s="43" t="str">
        <f t="shared" si="330"/>
        <v>11:21:17</v>
      </c>
      <c r="C1366" s="44">
        <f t="shared" si="328"/>
        <v>40877</v>
      </c>
      <c r="D1366" s="44">
        <f t="shared" si="331"/>
        <v>40877</v>
      </c>
      <c r="E1366" s="38" t="str">
        <f>'.CSV Keysight'!C1422</f>
        <v>122,928215</v>
      </c>
      <c r="F1366" s="38" t="str">
        <f>'.CSV Keysight'!D1422</f>
        <v>334,016517</v>
      </c>
      <c r="G1366" s="38" t="str">
        <f>'.CSV Keysight'!E1422</f>
        <v>397,889125</v>
      </c>
      <c r="H1366" s="45"/>
      <c r="I1366" s="20">
        <v>1363</v>
      </c>
      <c r="J1366" s="29">
        <f t="shared" si="332"/>
        <v>41022</v>
      </c>
      <c r="K1366" s="38" t="str">
        <f t="shared" si="333"/>
        <v>119,257512</v>
      </c>
      <c r="L1366" s="38" t="str">
        <f t="shared" si="334"/>
        <v>327,506102</v>
      </c>
      <c r="M1366" s="38" t="str">
        <f t="shared" si="335"/>
        <v>379,638559</v>
      </c>
      <c r="O1366" s="46">
        <f t="shared" si="329"/>
        <v>119.25751200000001</v>
      </c>
      <c r="P1366" s="46">
        <f t="shared" si="329"/>
        <v>327.506102</v>
      </c>
      <c r="Q1366" s="46">
        <f t="shared" si="329"/>
        <v>379.63855899999999</v>
      </c>
      <c r="V1366" s="32"/>
    </row>
    <row r="1367">
      <c r="A1367" s="43" t="str">
        <f>'.CSV Keysight'!A1423</f>
        <v xml:space="preserve">2025-06-06 11:21:18.311</v>
      </c>
      <c r="B1367" s="43" t="str">
        <f t="shared" si="330"/>
        <v>11:21:18</v>
      </c>
      <c r="C1367" s="44">
        <f t="shared" si="328"/>
        <v>40878</v>
      </c>
      <c r="D1367" s="44">
        <f t="shared" si="331"/>
        <v>40878</v>
      </c>
      <c r="E1367" s="38" t="str">
        <f>'.CSV Keysight'!C1423</f>
        <v>122,972069</v>
      </c>
      <c r="F1367" s="38" t="str">
        <f>'.CSV Keysight'!D1423</f>
        <v>334,070735</v>
      </c>
      <c r="G1367" s="38" t="str">
        <f>'.CSV Keysight'!E1423</f>
        <v>397,899669</v>
      </c>
      <c r="H1367" s="45"/>
      <c r="I1367" s="20">
        <v>1364</v>
      </c>
      <c r="J1367" s="29">
        <f t="shared" si="332"/>
        <v>41023</v>
      </c>
      <c r="K1367" s="38" t="str">
        <f t="shared" si="333"/>
        <v>119,247072</v>
      </c>
      <c r="L1367" s="38" t="str">
        <f t="shared" si="334"/>
        <v>327,428603</v>
      </c>
      <c r="M1367" s="38" t="str">
        <f t="shared" si="335"/>
        <v>379,472085</v>
      </c>
      <c r="O1367" s="46">
        <f t="shared" si="329"/>
        <v>119.247072</v>
      </c>
      <c r="P1367" s="46">
        <f t="shared" si="329"/>
        <v>327.42860300000001</v>
      </c>
      <c r="Q1367" s="46">
        <f t="shared" si="329"/>
        <v>379.47208499999999</v>
      </c>
      <c r="V1367" s="32"/>
    </row>
    <row r="1368">
      <c r="A1368" s="43" t="str">
        <f>'.CSV Keysight'!A1424</f>
        <v xml:space="preserve">2025-06-06 11:21:19.311</v>
      </c>
      <c r="B1368" s="43" t="str">
        <f t="shared" si="330"/>
        <v>11:21:19</v>
      </c>
      <c r="C1368" s="44">
        <f t="shared" si="328"/>
        <v>40879</v>
      </c>
      <c r="D1368" s="44">
        <f t="shared" si="331"/>
        <v>40879</v>
      </c>
      <c r="E1368" s="38" t="str">
        <f>'.CSV Keysight'!C1424</f>
        <v>123,02665</v>
      </c>
      <c r="F1368" s="38" t="str">
        <f>'.CSV Keysight'!D1424</f>
        <v>334,117707</v>
      </c>
      <c r="G1368" s="38" t="str">
        <f>'.CSV Keysight'!E1424</f>
        <v>397,869868</v>
      </c>
      <c r="H1368" s="45"/>
      <c r="I1368" s="20">
        <v>1365</v>
      </c>
      <c r="J1368" s="29">
        <f t="shared" si="332"/>
        <v>41024</v>
      </c>
      <c r="K1368" s="38" t="str">
        <f t="shared" si="333"/>
        <v>119,216331</v>
      </c>
      <c r="L1368" s="38" t="str">
        <f t="shared" si="334"/>
        <v>327,368807</v>
      </c>
      <c r="M1368" s="38" t="str">
        <f t="shared" si="335"/>
        <v>379,317344</v>
      </c>
      <c r="O1368" s="46">
        <f t="shared" si="329"/>
        <v>119.216331</v>
      </c>
      <c r="P1368" s="46">
        <f t="shared" si="329"/>
        <v>327.368807</v>
      </c>
      <c r="Q1368" s="46">
        <f t="shared" si="329"/>
        <v>379.31734399999999</v>
      </c>
      <c r="V1368" s="32"/>
    </row>
    <row r="1369">
      <c r="A1369" s="43" t="str">
        <f>'.CSV Keysight'!A1425</f>
        <v xml:space="preserve">2025-06-06 11:21:20.311</v>
      </c>
      <c r="B1369" s="43" t="str">
        <f t="shared" si="330"/>
        <v>11:21:20</v>
      </c>
      <c r="C1369" s="44">
        <f t="shared" si="328"/>
        <v>40880</v>
      </c>
      <c r="D1369" s="44">
        <f t="shared" si="331"/>
        <v>40880</v>
      </c>
      <c r="E1369" s="38" t="str">
        <f>'.CSV Keysight'!C1425</f>
        <v>122,888384</v>
      </c>
      <c r="F1369" s="38" t="str">
        <f>'.CSV Keysight'!D1425</f>
        <v>334,155814</v>
      </c>
      <c r="G1369" s="38" t="str">
        <f>'.CSV Keysight'!E1425</f>
        <v>397,843908</v>
      </c>
      <c r="H1369" s="45"/>
      <c r="I1369" s="20">
        <v>1366</v>
      </c>
      <c r="J1369" s="29">
        <f t="shared" si="332"/>
        <v>41025</v>
      </c>
      <c r="K1369" s="38" t="str">
        <f t="shared" si="333"/>
        <v>119,150825</v>
      </c>
      <c r="L1369" s="38" t="str">
        <f t="shared" si="334"/>
        <v>327,296431</v>
      </c>
      <c r="M1369" s="38" t="str">
        <f t="shared" si="335"/>
        <v>379,174603</v>
      </c>
      <c r="O1369" s="46">
        <f t="shared" si="329"/>
        <v>119.150825</v>
      </c>
      <c r="P1369" s="46">
        <f t="shared" si="329"/>
        <v>327.29643099999998</v>
      </c>
      <c r="Q1369" s="46">
        <f t="shared" si="329"/>
        <v>379.17460299999999</v>
      </c>
      <c r="V1369" s="32"/>
    </row>
    <row r="1370">
      <c r="A1370" s="43" t="str">
        <f>'.CSV Keysight'!A1426</f>
        <v xml:space="preserve">2025-06-06 11:21:21.311</v>
      </c>
      <c r="B1370" s="43" t="str">
        <f t="shared" si="330"/>
        <v>11:21:21</v>
      </c>
      <c r="C1370" s="44">
        <f t="shared" si="328"/>
        <v>40881</v>
      </c>
      <c r="D1370" s="44">
        <f t="shared" si="331"/>
        <v>40881</v>
      </c>
      <c r="E1370" s="38" t="str">
        <f>'.CSV Keysight'!C1426</f>
        <v>122,943138</v>
      </c>
      <c r="F1370" s="38" t="str">
        <f>'.CSV Keysight'!D1426</f>
        <v>334,221737</v>
      </c>
      <c r="G1370" s="38" t="str">
        <f>'.CSV Keysight'!E1426</f>
        <v>397,810764</v>
      </c>
      <c r="H1370" s="45"/>
      <c r="I1370" s="20">
        <v>1367</v>
      </c>
      <c r="J1370" s="29">
        <f t="shared" si="332"/>
        <v>41026</v>
      </c>
      <c r="K1370" s="38" t="str">
        <f t="shared" si="333"/>
        <v>119,067099</v>
      </c>
      <c r="L1370" s="38" t="str">
        <f t="shared" si="334"/>
        <v>327,221906</v>
      </c>
      <c r="M1370" s="38" t="str">
        <f t="shared" si="335"/>
        <v>379,074911</v>
      </c>
      <c r="O1370" s="46">
        <f t="shared" si="329"/>
        <v>119.067099</v>
      </c>
      <c r="P1370" s="46">
        <f t="shared" si="329"/>
        <v>327.22190599999999</v>
      </c>
      <c r="Q1370" s="46">
        <f t="shared" si="329"/>
        <v>379.07491099999999</v>
      </c>
      <c r="V1370" s="32"/>
    </row>
    <row r="1371">
      <c r="A1371" s="43" t="str">
        <f>'.CSV Keysight'!A1427</f>
        <v xml:space="preserve">2025-06-06 11:21:22.311</v>
      </c>
      <c r="B1371" s="43" t="str">
        <f t="shared" si="330"/>
        <v>11:21:22</v>
      </c>
      <c r="C1371" s="44">
        <f t="shared" si="328"/>
        <v>40882.000000000007</v>
      </c>
      <c r="D1371" s="44">
        <f t="shared" si="331"/>
        <v>40882</v>
      </c>
      <c r="E1371" s="38" t="str">
        <f>'.CSV Keysight'!C1427</f>
        <v>122,88163</v>
      </c>
      <c r="F1371" s="38" t="str">
        <f>'.CSV Keysight'!D1427</f>
        <v>334,260632</v>
      </c>
      <c r="G1371" s="38" t="str">
        <f>'.CSV Keysight'!E1427</f>
        <v>397,785162</v>
      </c>
      <c r="H1371" s="45"/>
      <c r="I1371" s="20">
        <v>1368</v>
      </c>
      <c r="J1371" s="29">
        <f t="shared" si="332"/>
        <v>41027</v>
      </c>
      <c r="K1371" s="38" t="str">
        <f t="shared" si="333"/>
        <v>119,098045</v>
      </c>
      <c r="L1371" s="38" t="str">
        <f t="shared" si="334"/>
        <v>327,183564</v>
      </c>
      <c r="M1371" s="38" t="str">
        <f t="shared" si="335"/>
        <v>378,93628</v>
      </c>
      <c r="O1371" s="46">
        <f t="shared" si="329"/>
        <v>119.098045</v>
      </c>
      <c r="P1371" s="46">
        <f t="shared" si="329"/>
        <v>327.18356399999999</v>
      </c>
      <c r="Q1371" s="46">
        <f t="shared" si="329"/>
        <v>378.93628000000001</v>
      </c>
      <c r="V1371" s="32"/>
    </row>
    <row r="1372">
      <c r="A1372" s="43" t="str">
        <f>'.CSV Keysight'!A1428</f>
        <v xml:space="preserve">2025-06-06 11:21:23.311</v>
      </c>
      <c r="B1372" s="43" t="str">
        <f t="shared" si="330"/>
        <v>11:21:23</v>
      </c>
      <c r="C1372" s="44">
        <f t="shared" si="328"/>
        <v>40883</v>
      </c>
      <c r="D1372" s="44">
        <f t="shared" si="331"/>
        <v>40883</v>
      </c>
      <c r="E1372" s="38" t="str">
        <f>'.CSV Keysight'!C1428</f>
        <v>122,840875</v>
      </c>
      <c r="F1372" s="38" t="str">
        <f>'.CSV Keysight'!D1428</f>
        <v>334,293025</v>
      </c>
      <c r="G1372" s="38" t="str">
        <f>'.CSV Keysight'!E1428</f>
        <v>397,756127</v>
      </c>
      <c r="I1372" s="20">
        <v>1369</v>
      </c>
      <c r="J1372" s="29">
        <f t="shared" si="332"/>
        <v>41028</v>
      </c>
      <c r="K1372" s="38" t="str">
        <f t="shared" si="333"/>
        <v>119,062038</v>
      </c>
      <c r="L1372" s="38" t="str">
        <f t="shared" si="334"/>
        <v>327,111101</v>
      </c>
      <c r="M1372" s="38" t="str">
        <f t="shared" si="335"/>
        <v>378,812317</v>
      </c>
      <c r="O1372" s="46">
        <f t="shared" si="329"/>
        <v>119.062038</v>
      </c>
      <c r="P1372" s="46">
        <f t="shared" si="329"/>
        <v>327.11110100000002</v>
      </c>
      <c r="Q1372" s="46">
        <f t="shared" si="329"/>
        <v>378.81231700000001</v>
      </c>
      <c r="V1372" s="32"/>
    </row>
    <row r="1373">
      <c r="A1373" s="43" t="str">
        <f>'.CSV Keysight'!A1429</f>
        <v xml:space="preserve">2025-06-06 11:21:24.311</v>
      </c>
      <c r="B1373" s="43" t="str">
        <f t="shared" si="330"/>
        <v>11:21:24</v>
      </c>
      <c r="C1373" s="44">
        <f t="shared" si="328"/>
        <v>40884</v>
      </c>
      <c r="D1373" s="44">
        <f t="shared" si="331"/>
        <v>40884</v>
      </c>
      <c r="E1373" s="38" t="str">
        <f>'.CSV Keysight'!C1429</f>
        <v>122,736683</v>
      </c>
      <c r="F1373" s="38" t="str">
        <f>'.CSV Keysight'!D1429</f>
        <v>334,34668</v>
      </c>
      <c r="G1373" s="38" t="str">
        <f>'.CSV Keysight'!E1429</f>
        <v>397,771577</v>
      </c>
      <c r="I1373" s="20">
        <v>1370</v>
      </c>
      <c r="J1373" s="29">
        <f t="shared" si="332"/>
        <v>41029</v>
      </c>
      <c r="K1373" s="38" t="str">
        <f t="shared" si="333"/>
        <v>119,029737</v>
      </c>
      <c r="L1373" s="38" t="str">
        <f t="shared" si="334"/>
        <v>327,045056</v>
      </c>
      <c r="M1373" s="38" t="str">
        <f t="shared" si="335"/>
        <v>378,692772</v>
      </c>
      <c r="O1373" s="46">
        <f t="shared" si="329"/>
        <v>119.029737</v>
      </c>
      <c r="P1373" s="46">
        <f t="shared" si="329"/>
        <v>327.04505599999999</v>
      </c>
      <c r="Q1373" s="46">
        <f t="shared" si="329"/>
        <v>378.69277199999999</v>
      </c>
      <c r="V1373" s="32"/>
    </row>
    <row r="1374">
      <c r="A1374" s="43" t="str">
        <f>'.CSV Keysight'!A1430</f>
        <v xml:space="preserve">2025-06-06 11:21:25.311</v>
      </c>
      <c r="B1374" s="43" t="str">
        <f t="shared" si="330"/>
        <v>11:21:25</v>
      </c>
      <c r="C1374" s="44">
        <f t="shared" si="328"/>
        <v>40885</v>
      </c>
      <c r="D1374" s="44">
        <f t="shared" si="331"/>
        <v>40885</v>
      </c>
      <c r="E1374" s="38" t="str">
        <f>'.CSV Keysight'!C1430</f>
        <v>122,784709</v>
      </c>
      <c r="F1374" s="38" t="str">
        <f>'.CSV Keysight'!D1430</f>
        <v>334,437213</v>
      </c>
      <c r="G1374" s="38" t="str">
        <f>'.CSV Keysight'!E1430</f>
        <v>397,806542</v>
      </c>
      <c r="I1374" s="20">
        <v>1371</v>
      </c>
      <c r="J1374" s="29">
        <f t="shared" si="332"/>
        <v>41030</v>
      </c>
      <c r="K1374" s="38" t="str">
        <f t="shared" si="333"/>
        <v>118,997954</v>
      </c>
      <c r="L1374" s="38" t="str">
        <f t="shared" si="334"/>
        <v>326,965114</v>
      </c>
      <c r="M1374" s="38" t="str">
        <f t="shared" si="335"/>
        <v>378,5193</v>
      </c>
      <c r="O1374" s="46">
        <f t="shared" si="329"/>
        <v>118.99795399999999</v>
      </c>
      <c r="P1374" s="46">
        <f t="shared" si="329"/>
        <v>326.96511400000003</v>
      </c>
      <c r="Q1374" s="46">
        <f t="shared" si="329"/>
        <v>378.51929999999999</v>
      </c>
      <c r="V1374" s="32"/>
    </row>
    <row r="1375">
      <c r="A1375" s="43" t="str">
        <f>'.CSV Keysight'!A1431</f>
        <v xml:space="preserve">2025-06-06 11:21:26.311</v>
      </c>
      <c r="B1375" s="43" t="str">
        <f t="shared" si="330"/>
        <v>11:21:26</v>
      </c>
      <c r="C1375" s="44">
        <f t="shared" si="328"/>
        <v>40886</v>
      </c>
      <c r="D1375" s="44">
        <f t="shared" si="331"/>
        <v>40886</v>
      </c>
      <c r="E1375" s="38" t="str">
        <f>'.CSV Keysight'!C1431</f>
        <v>122,768606</v>
      </c>
      <c r="F1375" s="38" t="str">
        <f>'.CSV Keysight'!D1431</f>
        <v>334,489891</v>
      </c>
      <c r="G1375" s="38" t="str">
        <f>'.CSV Keysight'!E1431</f>
        <v>397,800616</v>
      </c>
      <c r="I1375" s="20">
        <v>1372</v>
      </c>
      <c r="J1375" s="29">
        <f t="shared" si="332"/>
        <v>41031</v>
      </c>
      <c r="K1375" s="38" t="str">
        <f t="shared" si="333"/>
        <v>118,983877</v>
      </c>
      <c r="L1375" s="38" t="str">
        <f t="shared" si="334"/>
        <v>326,884836</v>
      </c>
      <c r="M1375" s="38" t="str">
        <f t="shared" si="335"/>
        <v>378,367531</v>
      </c>
      <c r="O1375" s="46">
        <f t="shared" si="329"/>
        <v>118.98387700000001</v>
      </c>
      <c r="P1375" s="46">
        <f t="shared" si="329"/>
        <v>326.88483600000001</v>
      </c>
      <c r="Q1375" s="46">
        <f t="shared" si="329"/>
        <v>378.36753099999999</v>
      </c>
      <c r="V1375" s="32"/>
    </row>
    <row r="1376">
      <c r="A1376" s="43" t="str">
        <f>'.CSV Keysight'!A1432</f>
        <v xml:space="preserve">2025-06-06 11:21:27.311</v>
      </c>
      <c r="B1376" s="43" t="str">
        <f t="shared" si="330"/>
        <v>11:21:27</v>
      </c>
      <c r="C1376" s="44">
        <f t="shared" si="328"/>
        <v>40887</v>
      </c>
      <c r="D1376" s="44">
        <f t="shared" si="331"/>
        <v>40887</v>
      </c>
      <c r="E1376" s="38" t="str">
        <f>'.CSV Keysight'!C1432</f>
        <v>122,755846</v>
      </c>
      <c r="F1376" s="38" t="str">
        <f>'.CSV Keysight'!D1432</f>
        <v>334,533513</v>
      </c>
      <c r="G1376" s="38" t="str">
        <f>'.CSV Keysight'!E1432</f>
        <v>397,797023</v>
      </c>
      <c r="I1376" s="20">
        <v>1373</v>
      </c>
      <c r="J1376" s="29">
        <f t="shared" si="332"/>
        <v>41032</v>
      </c>
      <c r="K1376" s="38" t="str">
        <f t="shared" si="333"/>
        <v>119,021981</v>
      </c>
      <c r="L1376" s="38" t="str">
        <f t="shared" si="334"/>
        <v>326,82389</v>
      </c>
      <c r="M1376" s="38" t="str">
        <f t="shared" si="335"/>
        <v>378,263361</v>
      </c>
      <c r="O1376" s="46">
        <f t="shared" si="329"/>
        <v>119.021981</v>
      </c>
      <c r="P1376" s="46">
        <f t="shared" si="329"/>
        <v>326.82389000000001</v>
      </c>
      <c r="Q1376" s="46">
        <f t="shared" si="329"/>
        <v>378.26336099999997</v>
      </c>
      <c r="V1376" s="32"/>
    </row>
    <row r="1377">
      <c r="A1377" s="43" t="str">
        <f>'.CSV Keysight'!A1433</f>
        <v xml:space="preserve">2025-06-06 11:21:28.311</v>
      </c>
      <c r="B1377" s="43" t="str">
        <f t="shared" si="330"/>
        <v>11:21:28</v>
      </c>
      <c r="C1377" s="44">
        <f t="shared" si="328"/>
        <v>40887.999999999993</v>
      </c>
      <c r="D1377" s="44">
        <f t="shared" si="331"/>
        <v>40888</v>
      </c>
      <c r="E1377" s="38" t="str">
        <f>'.CSV Keysight'!C1433</f>
        <v>122,797267</v>
      </c>
      <c r="F1377" s="38" t="str">
        <f>'.CSV Keysight'!D1433</f>
        <v>334,615501</v>
      </c>
      <c r="G1377" s="38" t="str">
        <f>'.CSV Keysight'!E1433</f>
        <v>397,825008</v>
      </c>
      <c r="I1377" s="20">
        <v>1374</v>
      </c>
      <c r="J1377" s="29">
        <f t="shared" si="332"/>
        <v>41033</v>
      </c>
      <c r="K1377" s="38" t="str">
        <f t="shared" si="333"/>
        <v>119,019769</v>
      </c>
      <c r="L1377" s="38" t="str">
        <f t="shared" si="334"/>
        <v>326,745248</v>
      </c>
      <c r="M1377" s="38" t="str">
        <f t="shared" si="335"/>
        <v>378,107653</v>
      </c>
      <c r="O1377" s="46">
        <f t="shared" si="329"/>
        <v>119.019769</v>
      </c>
      <c r="P1377" s="46">
        <f t="shared" si="329"/>
        <v>326.745248</v>
      </c>
      <c r="Q1377" s="46">
        <f t="shared" si="329"/>
        <v>378.10765300000003</v>
      </c>
      <c r="V1377" s="32"/>
    </row>
    <row r="1378">
      <c r="A1378" s="43" t="str">
        <f>'.CSV Keysight'!A1434</f>
        <v xml:space="preserve">2025-06-06 11:21:29.311</v>
      </c>
      <c r="B1378" s="43" t="str">
        <f t="shared" si="330"/>
        <v>11:21:29</v>
      </c>
      <c r="C1378" s="44">
        <f t="shared" si="328"/>
        <v>40889</v>
      </c>
      <c r="D1378" s="44">
        <f t="shared" si="331"/>
        <v>40889</v>
      </c>
      <c r="E1378" s="38" t="str">
        <f>'.CSV Keysight'!C1434</f>
        <v>122,724205</v>
      </c>
      <c r="F1378" s="38" t="str">
        <f>'.CSV Keysight'!D1434</f>
        <v>334,713679</v>
      </c>
      <c r="G1378" s="38" t="str">
        <f>'.CSV Keysight'!E1434</f>
        <v>397,825954</v>
      </c>
      <c r="I1378" s="20">
        <v>1375</v>
      </c>
      <c r="J1378" s="29">
        <f t="shared" si="332"/>
        <v>41034</v>
      </c>
      <c r="K1378" s="38" t="str">
        <f t="shared" si="333"/>
        <v>119,037917</v>
      </c>
      <c r="L1378" s="38" t="str">
        <f t="shared" si="334"/>
        <v>326,658121</v>
      </c>
      <c r="M1378" s="38" t="str">
        <f t="shared" si="335"/>
        <v>377,945165</v>
      </c>
      <c r="O1378" s="46">
        <f t="shared" si="329"/>
        <v>119.03791699999999</v>
      </c>
      <c r="P1378" s="46">
        <f t="shared" si="329"/>
        <v>326.65812099999999</v>
      </c>
      <c r="Q1378" s="46">
        <f t="shared" si="329"/>
        <v>377.94516499999997</v>
      </c>
      <c r="V1378" s="32"/>
    </row>
    <row r="1379">
      <c r="A1379" s="43" t="str">
        <f>'.CSV Keysight'!A1435</f>
        <v xml:space="preserve">2025-06-06 11:21:30.311</v>
      </c>
      <c r="B1379" s="43" t="str">
        <f t="shared" si="330"/>
        <v>11:21:30</v>
      </c>
      <c r="C1379" s="44">
        <f t="shared" si="328"/>
        <v>40890</v>
      </c>
      <c r="D1379" s="44">
        <f t="shared" si="331"/>
        <v>40890</v>
      </c>
      <c r="E1379" s="38" t="str">
        <f>'.CSV Keysight'!C1435</f>
        <v>122,687217</v>
      </c>
      <c r="F1379" s="38" t="str">
        <f>'.CSV Keysight'!D1435</f>
        <v>334,765715</v>
      </c>
      <c r="G1379" s="38" t="str">
        <f>'.CSV Keysight'!E1435</f>
        <v>397,771562</v>
      </c>
      <c r="I1379" s="20">
        <v>1376</v>
      </c>
      <c r="J1379" s="29">
        <f t="shared" si="332"/>
        <v>41035</v>
      </c>
      <c r="K1379" s="38" t="str">
        <f t="shared" si="333"/>
        <v>118,888212</v>
      </c>
      <c r="L1379" s="38" t="str">
        <f t="shared" si="334"/>
        <v>326,591795</v>
      </c>
      <c r="M1379" s="38" t="str">
        <f t="shared" si="335"/>
        <v>377,857032</v>
      </c>
      <c r="O1379" s="46">
        <f t="shared" si="329"/>
        <v>118.888212</v>
      </c>
      <c r="P1379" s="46">
        <f t="shared" si="329"/>
        <v>326.59179499999999</v>
      </c>
      <c r="Q1379" s="46">
        <f t="shared" si="329"/>
        <v>377.857032</v>
      </c>
      <c r="V1379" s="32"/>
    </row>
    <row r="1380">
      <c r="A1380" s="43" t="str">
        <f>'.CSV Keysight'!A1436</f>
        <v xml:space="preserve">2025-06-06 11:21:31.311</v>
      </c>
      <c r="B1380" s="43" t="str">
        <f t="shared" si="330"/>
        <v>11:21:31</v>
      </c>
      <c r="C1380" s="44">
        <f t="shared" si="328"/>
        <v>40891</v>
      </c>
      <c r="D1380" s="44">
        <f t="shared" si="331"/>
        <v>40891</v>
      </c>
      <c r="E1380" s="38" t="str">
        <f>'.CSV Keysight'!C1436</f>
        <v>122,6512</v>
      </c>
      <c r="F1380" s="38" t="str">
        <f>'.CSV Keysight'!D1436</f>
        <v>334,801412</v>
      </c>
      <c r="G1380" s="38" t="str">
        <f>'.CSV Keysight'!E1436</f>
        <v>397,693628</v>
      </c>
      <c r="I1380" s="20">
        <v>1377</v>
      </c>
      <c r="J1380" s="29">
        <f t="shared" si="332"/>
        <v>41036</v>
      </c>
      <c r="K1380" s="38" t="str">
        <f t="shared" si="333"/>
        <v>118,830856</v>
      </c>
      <c r="L1380" s="38" t="str">
        <f t="shared" si="334"/>
        <v>326,513527</v>
      </c>
      <c r="M1380" s="38" t="str">
        <f t="shared" si="335"/>
        <v>377,738795</v>
      </c>
      <c r="O1380" s="46">
        <f t="shared" si="329"/>
        <v>118.830856</v>
      </c>
      <c r="P1380" s="46">
        <f t="shared" si="329"/>
        <v>326.51352700000001</v>
      </c>
      <c r="Q1380" s="46">
        <f t="shared" si="329"/>
        <v>377.73879499999998</v>
      </c>
      <c r="V1380" s="32"/>
    </row>
    <row r="1381">
      <c r="A1381" s="43" t="str">
        <f>'.CSV Keysight'!A1437</f>
        <v xml:space="preserve">2025-06-06 11:21:32.311</v>
      </c>
      <c r="B1381" s="43" t="str">
        <f t="shared" si="330"/>
        <v>11:21:32</v>
      </c>
      <c r="C1381" s="44">
        <f t="shared" si="328"/>
        <v>40892</v>
      </c>
      <c r="D1381" s="44">
        <f t="shared" si="331"/>
        <v>40892</v>
      </c>
      <c r="E1381" s="38" t="str">
        <f>'.CSV Keysight'!C1437</f>
        <v>122,526216</v>
      </c>
      <c r="F1381" s="38" t="str">
        <f>'.CSV Keysight'!D1437</f>
        <v>334,806909</v>
      </c>
      <c r="G1381" s="38" t="str">
        <f>'.CSV Keysight'!E1437</f>
        <v>397,666422</v>
      </c>
      <c r="I1381" s="20">
        <v>1378</v>
      </c>
      <c r="J1381" s="29">
        <f t="shared" si="332"/>
        <v>41037</v>
      </c>
      <c r="K1381" s="38" t="str">
        <f t="shared" si="333"/>
        <v>118,781561</v>
      </c>
      <c r="L1381" s="38" t="str">
        <f t="shared" si="334"/>
        <v>326,441595</v>
      </c>
      <c r="M1381" s="38" t="str">
        <f t="shared" si="335"/>
        <v>377,573394</v>
      </c>
      <c r="O1381" s="46">
        <f t="shared" si="329"/>
        <v>118.781561</v>
      </c>
      <c r="P1381" s="46">
        <f t="shared" si="329"/>
        <v>326.44159500000001</v>
      </c>
      <c r="Q1381" s="46">
        <f t="shared" si="329"/>
        <v>377.57339400000001</v>
      </c>
      <c r="V1381" s="32"/>
    </row>
    <row r="1382">
      <c r="A1382" s="43" t="str">
        <f>'.CSV Keysight'!A1438</f>
        <v xml:space="preserve">2025-06-06 11:21:33.311</v>
      </c>
      <c r="B1382" s="43" t="str">
        <f t="shared" si="330"/>
        <v>11:21:33</v>
      </c>
      <c r="C1382" s="44">
        <f t="shared" si="328"/>
        <v>40893</v>
      </c>
      <c r="D1382" s="44">
        <f t="shared" si="331"/>
        <v>40893</v>
      </c>
      <c r="E1382" s="38" t="str">
        <f>'.CSV Keysight'!C1438</f>
        <v>122,514595</v>
      </c>
      <c r="F1382" s="38" t="str">
        <f>'.CSV Keysight'!D1438</f>
        <v>334,81116</v>
      </c>
      <c r="G1382" s="38" t="str">
        <f>'.CSV Keysight'!E1438</f>
        <v>397,633416</v>
      </c>
      <c r="I1382" s="20">
        <v>1379</v>
      </c>
      <c r="J1382" s="29">
        <f t="shared" si="332"/>
        <v>41038</v>
      </c>
      <c r="K1382" s="38" t="str">
        <f t="shared" si="333"/>
        <v>118,741742</v>
      </c>
      <c r="L1382" s="38" t="str">
        <f t="shared" si="334"/>
        <v>326,342625</v>
      </c>
      <c r="M1382" s="38" t="str">
        <f t="shared" si="335"/>
        <v>377,403246</v>
      </c>
      <c r="O1382" s="46">
        <f t="shared" si="329"/>
        <v>118.741742</v>
      </c>
      <c r="P1382" s="46">
        <f t="shared" si="329"/>
        <v>326.342625</v>
      </c>
      <c r="Q1382" s="46">
        <f t="shared" si="329"/>
        <v>377.40324600000002</v>
      </c>
      <c r="V1382" s="32"/>
    </row>
    <row r="1383">
      <c r="A1383" s="43" t="str">
        <f>'.CSV Keysight'!A1439</f>
        <v xml:space="preserve">2025-06-06 11:21:34.311</v>
      </c>
      <c r="B1383" s="43" t="str">
        <f t="shared" si="330"/>
        <v>11:21:34</v>
      </c>
      <c r="C1383" s="44">
        <f t="shared" si="328"/>
        <v>40893.999999999993</v>
      </c>
      <c r="D1383" s="44">
        <f t="shared" si="331"/>
        <v>40894</v>
      </c>
      <c r="E1383" s="38" t="str">
        <f>'.CSV Keysight'!C1439</f>
        <v>122,545978</v>
      </c>
      <c r="F1383" s="38" t="str">
        <f>'.CSV Keysight'!D1439</f>
        <v>334,832727</v>
      </c>
      <c r="G1383" s="38" t="str">
        <f>'.CSV Keysight'!E1439</f>
        <v>397,569882</v>
      </c>
      <c r="I1383" s="20">
        <v>1380</v>
      </c>
      <c r="J1383" s="29">
        <f t="shared" si="332"/>
        <v>41039</v>
      </c>
      <c r="K1383" s="38" t="str">
        <f t="shared" si="333"/>
        <v>118,735069</v>
      </c>
      <c r="L1383" s="38" t="str">
        <f t="shared" si="334"/>
        <v>326,272665</v>
      </c>
      <c r="M1383" s="38" t="str">
        <f t="shared" si="335"/>
        <v>377,237291</v>
      </c>
      <c r="O1383" s="46">
        <f t="shared" si="329"/>
        <v>118.735069</v>
      </c>
      <c r="P1383" s="46">
        <f t="shared" si="329"/>
        <v>326.27266500000002</v>
      </c>
      <c r="Q1383" s="46">
        <f t="shared" si="329"/>
        <v>377.23729100000003</v>
      </c>
      <c r="V1383" s="32"/>
    </row>
    <row r="1384">
      <c r="A1384" s="43" t="str">
        <f>'.CSV Keysight'!A1440</f>
        <v xml:space="preserve">2025-06-06 11:21:35.311</v>
      </c>
      <c r="B1384" s="43" t="str">
        <f t="shared" si="330"/>
        <v>11:21:35</v>
      </c>
      <c r="C1384" s="44">
        <f t="shared" si="328"/>
        <v>40895</v>
      </c>
      <c r="D1384" s="44">
        <f t="shared" si="331"/>
        <v>40895</v>
      </c>
      <c r="E1384" s="38" t="str">
        <f>'.CSV Keysight'!C1440</f>
        <v>122,512948</v>
      </c>
      <c r="F1384" s="38" t="str">
        <f>'.CSV Keysight'!D1440</f>
        <v>334,816068</v>
      </c>
      <c r="G1384" s="38" t="str">
        <f>'.CSV Keysight'!E1440</f>
        <v>397,503963</v>
      </c>
      <c r="I1384" s="20">
        <v>1381</v>
      </c>
      <c r="J1384" s="29">
        <f t="shared" si="332"/>
        <v>41040</v>
      </c>
      <c r="K1384" s="38" t="str">
        <f t="shared" si="333"/>
        <v>118,675825</v>
      </c>
      <c r="L1384" s="38" t="str">
        <f t="shared" si="334"/>
        <v>326,171825</v>
      </c>
      <c r="M1384" s="38" t="str">
        <f t="shared" si="335"/>
        <v>377,091801</v>
      </c>
      <c r="O1384" s="46">
        <f t="shared" si="329"/>
        <v>118.675825</v>
      </c>
      <c r="P1384" s="46">
        <f t="shared" si="329"/>
        <v>326.17182500000001</v>
      </c>
      <c r="Q1384" s="46">
        <f t="shared" si="329"/>
        <v>377.09180099999998</v>
      </c>
      <c r="V1384" s="32"/>
    </row>
    <row r="1385">
      <c r="A1385" s="43" t="str">
        <f>'.CSV Keysight'!A1441</f>
        <v xml:space="preserve">2025-06-06 11:21:36.311</v>
      </c>
      <c r="B1385" s="43" t="str">
        <f t="shared" si="330"/>
        <v>11:21:36</v>
      </c>
      <c r="C1385" s="44">
        <f t="shared" si="328"/>
        <v>40896</v>
      </c>
      <c r="D1385" s="44">
        <f t="shared" si="331"/>
        <v>40896</v>
      </c>
      <c r="E1385" s="38" t="str">
        <f>'.CSV Keysight'!C1441</f>
        <v>122,550775</v>
      </c>
      <c r="F1385" s="38" t="str">
        <f>'.CSV Keysight'!D1441</f>
        <v>334,859924</v>
      </c>
      <c r="G1385" s="38" t="str">
        <f>'.CSV Keysight'!E1441</f>
        <v>397,481966</v>
      </c>
      <c r="I1385" s="20">
        <v>1382</v>
      </c>
      <c r="J1385" s="29">
        <f t="shared" si="332"/>
        <v>41041</v>
      </c>
      <c r="K1385" s="38" t="str">
        <f t="shared" si="333"/>
        <v>118,684417</v>
      </c>
      <c r="L1385" s="38" t="str">
        <f t="shared" si="334"/>
        <v>326,057056</v>
      </c>
      <c r="M1385" s="38" t="str">
        <f t="shared" si="335"/>
        <v>376,923556</v>
      </c>
      <c r="O1385" s="46">
        <f t="shared" si="329"/>
        <v>118.684417</v>
      </c>
      <c r="P1385" s="46">
        <f t="shared" si="329"/>
        <v>326.05705599999999</v>
      </c>
      <c r="Q1385" s="46">
        <f t="shared" si="329"/>
        <v>376.92355600000002</v>
      </c>
      <c r="V1385" s="32"/>
    </row>
    <row r="1386">
      <c r="A1386" s="43" t="str">
        <f>'.CSV Keysight'!A1442</f>
        <v xml:space="preserve">2025-06-06 11:21:37.311</v>
      </c>
      <c r="B1386" s="43" t="str">
        <f t="shared" si="330"/>
        <v>11:21:37</v>
      </c>
      <c r="C1386" s="44">
        <f t="shared" si="328"/>
        <v>40897</v>
      </c>
      <c r="D1386" s="44">
        <f t="shared" si="331"/>
        <v>40897</v>
      </c>
      <c r="E1386" s="38" t="str">
        <f>'.CSV Keysight'!C1442</f>
        <v>122,515127</v>
      </c>
      <c r="F1386" s="38" t="str">
        <f>'.CSV Keysight'!D1442</f>
        <v>334,897477</v>
      </c>
      <c r="G1386" s="38" t="str">
        <f>'.CSV Keysight'!E1442</f>
        <v>397,392796</v>
      </c>
      <c r="I1386" s="20">
        <v>1383</v>
      </c>
      <c r="J1386" s="29">
        <f t="shared" si="332"/>
        <v>41042</v>
      </c>
      <c r="K1386" s="38" t="str">
        <f t="shared" si="333"/>
        <v>118,768674</v>
      </c>
      <c r="L1386" s="38" t="str">
        <f t="shared" si="334"/>
        <v>325,948371</v>
      </c>
      <c r="M1386" s="38" t="str">
        <f t="shared" si="335"/>
        <v>376,793022</v>
      </c>
      <c r="O1386" s="46">
        <f t="shared" si="329"/>
        <v>118.768674</v>
      </c>
      <c r="P1386" s="46">
        <f t="shared" si="329"/>
        <v>325.94837100000001</v>
      </c>
      <c r="Q1386" s="46">
        <f t="shared" si="329"/>
        <v>376.79302200000001</v>
      </c>
      <c r="V1386" s="32"/>
    </row>
    <row r="1387">
      <c r="A1387" s="43" t="str">
        <f>'.CSV Keysight'!A1443</f>
        <v xml:space="preserve">2025-06-06 11:21:38.311</v>
      </c>
      <c r="B1387" s="43" t="str">
        <f t="shared" si="330"/>
        <v>11:21:38</v>
      </c>
      <c r="C1387" s="44">
        <f t="shared" si="328"/>
        <v>40898</v>
      </c>
      <c r="D1387" s="44">
        <f t="shared" si="331"/>
        <v>40898</v>
      </c>
      <c r="E1387" s="38" t="str">
        <f>'.CSV Keysight'!C1443</f>
        <v>122,555056</v>
      </c>
      <c r="F1387" s="38" t="str">
        <f>'.CSV Keysight'!D1443</f>
        <v>334,904869</v>
      </c>
      <c r="G1387" s="38" t="str">
        <f>'.CSV Keysight'!E1443</f>
        <v>397,315486</v>
      </c>
      <c r="I1387" s="20">
        <v>1384</v>
      </c>
      <c r="J1387" s="29">
        <f t="shared" si="332"/>
        <v>41043</v>
      </c>
      <c r="K1387" s="38" t="str">
        <f t="shared" si="333"/>
        <v>118,76577</v>
      </c>
      <c r="L1387" s="38" t="str">
        <f t="shared" si="334"/>
        <v>325,84053</v>
      </c>
      <c r="M1387" s="38" t="str">
        <f t="shared" si="335"/>
        <v>376,633321</v>
      </c>
      <c r="O1387" s="46">
        <f t="shared" si="329"/>
        <v>118.76577</v>
      </c>
      <c r="P1387" s="46">
        <f t="shared" si="329"/>
        <v>325.84053</v>
      </c>
      <c r="Q1387" s="46">
        <f t="shared" si="329"/>
        <v>376.63332100000002</v>
      </c>
      <c r="V1387" s="32"/>
    </row>
    <row r="1388">
      <c r="A1388" s="43" t="str">
        <f>'.CSV Keysight'!A1444</f>
        <v xml:space="preserve">2025-06-06 11:21:39.311</v>
      </c>
      <c r="B1388" s="43" t="str">
        <f t="shared" si="330"/>
        <v>11:21:39</v>
      </c>
      <c r="C1388" s="44">
        <f t="shared" si="328"/>
        <v>40899</v>
      </c>
      <c r="D1388" s="44">
        <f t="shared" si="331"/>
        <v>40899</v>
      </c>
      <c r="E1388" s="38" t="str">
        <f>'.CSV Keysight'!C1444</f>
        <v>122,533464</v>
      </c>
      <c r="F1388" s="38" t="str">
        <f>'.CSV Keysight'!D1444</f>
        <v>334,905859</v>
      </c>
      <c r="G1388" s="38" t="str">
        <f>'.CSV Keysight'!E1444</f>
        <v>397,20694</v>
      </c>
      <c r="I1388" s="20">
        <v>1385</v>
      </c>
      <c r="J1388" s="29">
        <f t="shared" si="332"/>
        <v>41044</v>
      </c>
      <c r="K1388" s="38" t="str">
        <f t="shared" si="333"/>
        <v>118,762664</v>
      </c>
      <c r="L1388" s="38" t="str">
        <f t="shared" si="334"/>
        <v>325,72229</v>
      </c>
      <c r="M1388" s="38" t="str">
        <f t="shared" si="335"/>
        <v>376,451208</v>
      </c>
      <c r="O1388" s="46">
        <f t="shared" si="329"/>
        <v>118.762664</v>
      </c>
      <c r="P1388" s="46">
        <f t="shared" si="329"/>
        <v>325.72228999999999</v>
      </c>
      <c r="Q1388" s="46">
        <f t="shared" si="329"/>
        <v>376.45120800000001</v>
      </c>
      <c r="V1388" s="32"/>
    </row>
    <row r="1389">
      <c r="A1389" s="43" t="str">
        <f>'.CSV Keysight'!A1445</f>
        <v xml:space="preserve">2025-06-06 11:21:40.311</v>
      </c>
      <c r="B1389" s="43" t="str">
        <f t="shared" si="330"/>
        <v>11:21:40</v>
      </c>
      <c r="C1389" s="44">
        <f t="shared" si="328"/>
        <v>40900</v>
      </c>
      <c r="D1389" s="44">
        <f t="shared" si="331"/>
        <v>40900</v>
      </c>
      <c r="E1389" s="38" t="str">
        <f>'.CSV Keysight'!C1445</f>
        <v>122,436713</v>
      </c>
      <c r="F1389" s="38" t="str">
        <f>'.CSV Keysight'!D1445</f>
        <v>334,892417</v>
      </c>
      <c r="G1389" s="38" t="str">
        <f>'.CSV Keysight'!E1445</f>
        <v>397,10675</v>
      </c>
      <c r="I1389" s="20">
        <v>1386</v>
      </c>
      <c r="J1389" s="29">
        <f t="shared" si="332"/>
        <v>41045</v>
      </c>
      <c r="K1389" s="38" t="str">
        <f t="shared" si="333"/>
        <v>118,753588</v>
      </c>
      <c r="L1389" s="38" t="str">
        <f t="shared" si="334"/>
        <v>325,623273</v>
      </c>
      <c r="M1389" s="38" t="str">
        <f t="shared" si="335"/>
        <v>376,291441</v>
      </c>
      <c r="O1389" s="46">
        <f t="shared" si="329"/>
        <v>118.75358799999999</v>
      </c>
      <c r="P1389" s="46">
        <f t="shared" si="329"/>
        <v>325.62327299999998</v>
      </c>
      <c r="Q1389" s="46">
        <f t="shared" si="329"/>
        <v>376.29144100000002</v>
      </c>
      <c r="V1389" s="32"/>
    </row>
    <row r="1390">
      <c r="A1390" s="43" t="str">
        <f>'.CSV Keysight'!A1446</f>
        <v xml:space="preserve">2025-06-06 11:21:41.311</v>
      </c>
      <c r="B1390" s="43" t="str">
        <f t="shared" si="330"/>
        <v>11:21:41</v>
      </c>
      <c r="C1390" s="44">
        <f t="shared" si="328"/>
        <v>40901</v>
      </c>
      <c r="D1390" s="44">
        <f t="shared" si="331"/>
        <v>40901</v>
      </c>
      <c r="E1390" s="38" t="str">
        <f>'.CSV Keysight'!C1446</f>
        <v>122,39941</v>
      </c>
      <c r="F1390" s="38" t="str">
        <f>'.CSV Keysight'!D1446</f>
        <v>334,86954</v>
      </c>
      <c r="G1390" s="38" t="str">
        <f>'.CSV Keysight'!E1446</f>
        <v>397,061945</v>
      </c>
      <c r="I1390" s="20">
        <v>1387</v>
      </c>
      <c r="J1390" s="29">
        <f t="shared" si="332"/>
        <v>41046</v>
      </c>
      <c r="K1390" s="38" t="str">
        <f t="shared" si="333"/>
        <v>118,846038</v>
      </c>
      <c r="L1390" s="38" t="str">
        <f t="shared" si="334"/>
        <v>325,532492</v>
      </c>
      <c r="M1390" s="38" t="str">
        <f t="shared" si="335"/>
        <v>376,144459</v>
      </c>
      <c r="O1390" s="46">
        <f t="shared" si="329"/>
        <v>118.84603799999999</v>
      </c>
      <c r="P1390" s="46">
        <f t="shared" si="329"/>
        <v>325.53249199999999</v>
      </c>
      <c r="Q1390" s="46">
        <f t="shared" si="329"/>
        <v>376.14445899999998</v>
      </c>
      <c r="V1390" s="32"/>
    </row>
    <row r="1391">
      <c r="A1391" s="43" t="str">
        <f>'.CSV Keysight'!A1447</f>
        <v xml:space="preserve">2025-06-06 11:21:42.311</v>
      </c>
      <c r="B1391" s="43" t="str">
        <f t="shared" si="330"/>
        <v>11:21:42</v>
      </c>
      <c r="C1391" s="44">
        <f t="shared" si="328"/>
        <v>40902</v>
      </c>
      <c r="D1391" s="44">
        <f t="shared" si="331"/>
        <v>40902</v>
      </c>
      <c r="E1391" s="38" t="str">
        <f>'.CSV Keysight'!C1447</f>
        <v>122,344615</v>
      </c>
      <c r="F1391" s="38" t="str">
        <f>'.CSV Keysight'!D1447</f>
        <v>334,873626</v>
      </c>
      <c r="G1391" s="38" t="str">
        <f>'.CSV Keysight'!E1447</f>
        <v>397,046158</v>
      </c>
      <c r="I1391" s="20">
        <v>1388</v>
      </c>
      <c r="J1391" s="29">
        <f t="shared" si="332"/>
        <v>41047</v>
      </c>
      <c r="K1391" s="38" t="str">
        <f t="shared" si="333"/>
        <v>118,808307</v>
      </c>
      <c r="L1391" s="38" t="str">
        <f t="shared" si="334"/>
        <v>325,446528</v>
      </c>
      <c r="M1391" s="38" t="str">
        <f t="shared" si="335"/>
        <v>375,982063</v>
      </c>
      <c r="O1391" s="46">
        <f t="shared" si="329"/>
        <v>118.808307</v>
      </c>
      <c r="P1391" s="46">
        <f t="shared" si="329"/>
        <v>325.446528</v>
      </c>
      <c r="Q1391" s="46">
        <f t="shared" si="329"/>
        <v>375.98206299999998</v>
      </c>
      <c r="V1391" s="32"/>
    </row>
    <row r="1392">
      <c r="A1392" s="43" t="str">
        <f>'.CSV Keysight'!A1448</f>
        <v xml:space="preserve">2025-06-06 11:21:43.311</v>
      </c>
      <c r="B1392" s="43" t="str">
        <f t="shared" si="330"/>
        <v>11:21:43</v>
      </c>
      <c r="C1392" s="44">
        <f t="shared" si="328"/>
        <v>40903</v>
      </c>
      <c r="D1392" s="44">
        <f t="shared" si="331"/>
        <v>40903</v>
      </c>
      <c r="E1392" s="38" t="str">
        <f>'.CSV Keysight'!C1448</f>
        <v>122,361592</v>
      </c>
      <c r="F1392" s="38" t="str">
        <f>'.CSV Keysight'!D1448</f>
        <v>334,896164</v>
      </c>
      <c r="G1392" s="38" t="str">
        <f>'.CSV Keysight'!E1448</f>
        <v>396,982562</v>
      </c>
      <c r="I1392" s="20">
        <v>1389</v>
      </c>
      <c r="J1392" s="29">
        <f t="shared" si="332"/>
        <v>41048</v>
      </c>
      <c r="K1392" s="38" t="str">
        <f t="shared" si="333"/>
        <v>118,83228</v>
      </c>
      <c r="L1392" s="38" t="str">
        <f t="shared" si="334"/>
        <v>325,345503</v>
      </c>
      <c r="M1392" s="38" t="str">
        <f t="shared" si="335"/>
        <v>375,801827</v>
      </c>
      <c r="O1392" s="46">
        <f t="shared" si="329"/>
        <v>118.83228</v>
      </c>
      <c r="P1392" s="46">
        <f t="shared" si="329"/>
        <v>325.34550300000001</v>
      </c>
      <c r="Q1392" s="46">
        <f t="shared" si="329"/>
        <v>375.801827</v>
      </c>
      <c r="V1392" s="32"/>
    </row>
    <row r="1393">
      <c r="A1393" s="43" t="str">
        <f>'.CSV Keysight'!A1449</f>
        <v xml:space="preserve">2025-06-06 11:21:44.311</v>
      </c>
      <c r="B1393" s="43" t="str">
        <f t="shared" si="330"/>
        <v>11:21:44</v>
      </c>
      <c r="C1393" s="44">
        <f t="shared" si="328"/>
        <v>40904</v>
      </c>
      <c r="D1393" s="44">
        <f t="shared" si="331"/>
        <v>40904</v>
      </c>
      <c r="E1393" s="38" t="str">
        <f>'.CSV Keysight'!C1449</f>
        <v>122,285273</v>
      </c>
      <c r="F1393" s="38" t="str">
        <f>'.CSV Keysight'!D1449</f>
        <v>334,935005</v>
      </c>
      <c r="G1393" s="38" t="str">
        <f>'.CSV Keysight'!E1449</f>
        <v>396,963632</v>
      </c>
      <c r="I1393" s="20">
        <v>1390</v>
      </c>
      <c r="J1393" s="29">
        <f t="shared" si="332"/>
        <v>41049</v>
      </c>
      <c r="K1393" s="38" t="str">
        <f t="shared" si="333"/>
        <v>118,835691</v>
      </c>
      <c r="L1393" s="38" t="str">
        <f t="shared" si="334"/>
        <v>325,254271</v>
      </c>
      <c r="M1393" s="38" t="str">
        <f t="shared" si="335"/>
        <v>375,653234</v>
      </c>
      <c r="O1393" s="46">
        <f t="shared" si="329"/>
        <v>118.835691</v>
      </c>
      <c r="P1393" s="46">
        <f t="shared" si="329"/>
        <v>325.25427100000002</v>
      </c>
      <c r="Q1393" s="46">
        <f t="shared" si="329"/>
        <v>375.653234</v>
      </c>
      <c r="V1393" s="32"/>
    </row>
    <row r="1394">
      <c r="A1394" s="43" t="str">
        <f>'.CSV Keysight'!A1450</f>
        <v xml:space="preserve">2025-06-06 11:21:45.311</v>
      </c>
      <c r="B1394" s="43" t="str">
        <f t="shared" si="330"/>
        <v>11:21:45</v>
      </c>
      <c r="C1394" s="44">
        <f t="shared" si="328"/>
        <v>40905</v>
      </c>
      <c r="D1394" s="44">
        <f t="shared" si="331"/>
        <v>40905</v>
      </c>
      <c r="E1394" s="38" t="str">
        <f>'.CSV Keysight'!C1450</f>
        <v>122,291537</v>
      </c>
      <c r="F1394" s="38" t="str">
        <f>'.CSV Keysight'!D1450</f>
        <v>334,977615</v>
      </c>
      <c r="G1394" s="38" t="str">
        <f>'.CSV Keysight'!E1450</f>
        <v>396,935353</v>
      </c>
      <c r="I1394" s="20">
        <v>1391</v>
      </c>
      <c r="J1394" s="29">
        <f t="shared" si="332"/>
        <v>41050</v>
      </c>
      <c r="K1394" s="38" t="str">
        <f t="shared" si="333"/>
        <v>118,808805</v>
      </c>
      <c r="L1394" s="38" t="str">
        <f t="shared" si="334"/>
        <v>325,154671</v>
      </c>
      <c r="M1394" s="38" t="str">
        <f t="shared" si="335"/>
        <v>375,522825</v>
      </c>
      <c r="O1394" s="46">
        <f t="shared" si="329"/>
        <v>118.80880500000001</v>
      </c>
      <c r="P1394" s="46">
        <f t="shared" si="329"/>
        <v>325.15467100000001</v>
      </c>
      <c r="Q1394" s="46">
        <f t="shared" si="329"/>
        <v>375.52282500000001</v>
      </c>
      <c r="V1394" s="32"/>
    </row>
    <row r="1395">
      <c r="A1395" s="43" t="str">
        <f>'.CSV Keysight'!A1451</f>
        <v xml:space="preserve">2025-06-06 11:21:46.311</v>
      </c>
      <c r="B1395" s="43" t="str">
        <f t="shared" si="330"/>
        <v>11:21:46</v>
      </c>
      <c r="C1395" s="44">
        <f t="shared" si="328"/>
        <v>40906</v>
      </c>
      <c r="D1395" s="44">
        <f t="shared" si="331"/>
        <v>40906</v>
      </c>
      <c r="E1395" s="38" t="str">
        <f>'.CSV Keysight'!C1451</f>
        <v>122,29114</v>
      </c>
      <c r="F1395" s="38" t="str">
        <f>'.CSV Keysight'!D1451</f>
        <v>334,97684</v>
      </c>
      <c r="G1395" s="38" t="str">
        <f>'.CSV Keysight'!E1451</f>
        <v>396,917651</v>
      </c>
      <c r="I1395" s="20">
        <v>1392</v>
      </c>
      <c r="J1395" s="29">
        <f t="shared" si="332"/>
        <v>41051</v>
      </c>
      <c r="K1395" s="38" t="str">
        <f t="shared" si="333"/>
        <v>118,86583</v>
      </c>
      <c r="L1395" s="38" t="str">
        <f t="shared" si="334"/>
        <v>325,051802</v>
      </c>
      <c r="M1395" s="38" t="str">
        <f t="shared" si="335"/>
        <v>375,355412</v>
      </c>
      <c r="O1395" s="46">
        <f t="shared" si="329"/>
        <v>118.86583</v>
      </c>
      <c r="P1395" s="46">
        <f t="shared" si="329"/>
        <v>325.05180200000001</v>
      </c>
      <c r="Q1395" s="46">
        <f t="shared" si="329"/>
        <v>375.355412</v>
      </c>
      <c r="V1395" s="32"/>
    </row>
    <row r="1396">
      <c r="A1396" s="43" t="str">
        <f>'.CSV Keysight'!A1452</f>
        <v xml:space="preserve">2025-06-06 11:21:47.311</v>
      </c>
      <c r="B1396" s="43" t="str">
        <f t="shared" si="330"/>
        <v>11:21:47</v>
      </c>
      <c r="C1396" s="44">
        <f t="shared" si="328"/>
        <v>40907.000000000007</v>
      </c>
      <c r="D1396" s="44">
        <f t="shared" si="331"/>
        <v>40907</v>
      </c>
      <c r="E1396" s="38" t="str">
        <f>'.CSV Keysight'!C1452</f>
        <v>122,222581</v>
      </c>
      <c r="F1396" s="38" t="str">
        <f>'.CSV Keysight'!D1452</f>
        <v>334,95617</v>
      </c>
      <c r="G1396" s="38" t="str">
        <f>'.CSV Keysight'!E1452</f>
        <v>396,844206</v>
      </c>
      <c r="I1396" s="20">
        <v>1393</v>
      </c>
      <c r="J1396" s="29">
        <f t="shared" si="332"/>
        <v>41052</v>
      </c>
      <c r="K1396" s="38" t="str">
        <f t="shared" si="333"/>
        <v>118,907938</v>
      </c>
      <c r="L1396" s="38" t="str">
        <f t="shared" si="334"/>
        <v>324,957558</v>
      </c>
      <c r="M1396" s="38" t="str">
        <f t="shared" si="335"/>
        <v>375,236757</v>
      </c>
      <c r="O1396" s="46">
        <f t="shared" si="329"/>
        <v>118.907938</v>
      </c>
      <c r="P1396" s="46">
        <f t="shared" si="329"/>
        <v>324.95755800000001</v>
      </c>
      <c r="Q1396" s="46">
        <f t="shared" si="329"/>
        <v>375.23675700000001</v>
      </c>
      <c r="V1396" s="32"/>
    </row>
    <row r="1397">
      <c r="A1397" s="43" t="str">
        <f>'.CSV Keysight'!A1453</f>
        <v xml:space="preserve">2025-06-06 11:21:48.311</v>
      </c>
      <c r="B1397" s="43" t="str">
        <f t="shared" si="330"/>
        <v>11:21:48</v>
      </c>
      <c r="C1397" s="44">
        <f t="shared" si="328"/>
        <v>40908</v>
      </c>
      <c r="D1397" s="44">
        <f t="shared" si="331"/>
        <v>40908</v>
      </c>
      <c r="E1397" s="38" t="str">
        <f>'.CSV Keysight'!C1453</f>
        <v>122,277831</v>
      </c>
      <c r="F1397" s="38" t="str">
        <f>'.CSV Keysight'!D1453</f>
        <v>334,956314</v>
      </c>
      <c r="G1397" s="38" t="str">
        <f>'.CSV Keysight'!E1453</f>
        <v>396,781642</v>
      </c>
      <c r="I1397" s="20">
        <v>1394</v>
      </c>
      <c r="J1397" s="29">
        <f t="shared" si="332"/>
        <v>41053</v>
      </c>
      <c r="K1397" s="38" t="str">
        <f t="shared" si="333"/>
        <v>118,832077</v>
      </c>
      <c r="L1397" s="38" t="str">
        <f t="shared" si="334"/>
        <v>324,884293</v>
      </c>
      <c r="M1397" s="38" t="str">
        <f t="shared" si="335"/>
        <v>375,118589</v>
      </c>
      <c r="O1397" s="46">
        <f t="shared" si="329"/>
        <v>118.832077</v>
      </c>
      <c r="P1397" s="46">
        <f t="shared" si="329"/>
        <v>324.88429300000001</v>
      </c>
      <c r="Q1397" s="46">
        <f t="shared" si="329"/>
        <v>375.11858899999999</v>
      </c>
      <c r="V1397" s="32"/>
    </row>
    <row r="1398">
      <c r="A1398" s="43" t="str">
        <f>'.CSV Keysight'!A1454</f>
        <v xml:space="preserve">2025-06-06 11:21:49.311</v>
      </c>
      <c r="B1398" s="43" t="str">
        <f t="shared" si="330"/>
        <v>11:21:49</v>
      </c>
      <c r="C1398" s="44">
        <f t="shared" si="328"/>
        <v>40909</v>
      </c>
      <c r="D1398" s="44">
        <f t="shared" si="331"/>
        <v>40909</v>
      </c>
      <c r="E1398" s="38" t="str">
        <f>'.CSV Keysight'!C1454</f>
        <v>122,261491</v>
      </c>
      <c r="F1398" s="38" t="str">
        <f>'.CSV Keysight'!D1454</f>
        <v>334,943158</v>
      </c>
      <c r="G1398" s="38" t="str">
        <f>'.CSV Keysight'!E1454</f>
        <v>396,64167</v>
      </c>
      <c r="I1398" s="20">
        <v>1395</v>
      </c>
      <c r="J1398" s="29">
        <f t="shared" si="332"/>
        <v>41054</v>
      </c>
      <c r="K1398" s="38" t="str">
        <f t="shared" si="333"/>
        <v>118,816695</v>
      </c>
      <c r="L1398" s="38" t="str">
        <f t="shared" si="334"/>
        <v>324,820965</v>
      </c>
      <c r="M1398" s="38" t="str">
        <f t="shared" si="335"/>
        <v>374,99091</v>
      </c>
      <c r="O1398" s="46">
        <f t="shared" si="329"/>
        <v>118.816695</v>
      </c>
      <c r="P1398" s="46">
        <f t="shared" si="329"/>
        <v>324.820965</v>
      </c>
      <c r="Q1398" s="46">
        <f t="shared" si="329"/>
        <v>374.99090999999999</v>
      </c>
      <c r="V1398" s="32"/>
    </row>
    <row r="1399">
      <c r="A1399" s="43" t="str">
        <f>'.CSV Keysight'!A1455</f>
        <v xml:space="preserve">2025-06-06 11:21:50.311</v>
      </c>
      <c r="B1399" s="43" t="str">
        <f t="shared" si="330"/>
        <v>11:21:50</v>
      </c>
      <c r="C1399" s="44">
        <f t="shared" si="328"/>
        <v>40910</v>
      </c>
      <c r="D1399" s="44">
        <f t="shared" si="331"/>
        <v>40910</v>
      </c>
      <c r="E1399" s="38" t="str">
        <f>'.CSV Keysight'!C1455</f>
        <v>122,26471</v>
      </c>
      <c r="F1399" s="38" t="str">
        <f>'.CSV Keysight'!D1455</f>
        <v>334,894632</v>
      </c>
      <c r="G1399" s="38" t="str">
        <f>'.CSV Keysight'!E1455</f>
        <v>396,472317</v>
      </c>
      <c r="I1399" s="20">
        <v>1396</v>
      </c>
      <c r="J1399" s="29">
        <f t="shared" si="332"/>
        <v>41055</v>
      </c>
      <c r="K1399" s="38" t="str">
        <f t="shared" si="333"/>
        <v>118,731256</v>
      </c>
      <c r="L1399" s="38" t="str">
        <f t="shared" si="334"/>
        <v>324,767876</v>
      </c>
      <c r="M1399" s="38" t="str">
        <f t="shared" si="335"/>
        <v>374,831981</v>
      </c>
      <c r="O1399" s="46">
        <f t="shared" si="329"/>
        <v>118.731256</v>
      </c>
      <c r="P1399" s="46">
        <f t="shared" si="329"/>
        <v>324.767876</v>
      </c>
      <c r="Q1399" s="46">
        <f t="shared" si="329"/>
        <v>374.83198099999998</v>
      </c>
      <c r="V1399" s="32"/>
    </row>
    <row r="1400">
      <c r="A1400" s="43" t="str">
        <f>'.CSV Keysight'!A1456</f>
        <v xml:space="preserve">2025-06-06 11:21:51.311</v>
      </c>
      <c r="B1400" s="43" t="str">
        <f t="shared" si="330"/>
        <v>11:21:51</v>
      </c>
      <c r="C1400" s="44">
        <f t="shared" si="328"/>
        <v>40911</v>
      </c>
      <c r="D1400" s="44">
        <f t="shared" si="331"/>
        <v>40911</v>
      </c>
      <c r="E1400" s="38" t="str">
        <f>'.CSV Keysight'!C1456</f>
        <v>122,198211</v>
      </c>
      <c r="F1400" s="38" t="str">
        <f>'.CSV Keysight'!D1456</f>
        <v>334,819167</v>
      </c>
      <c r="G1400" s="38" t="str">
        <f>'.CSV Keysight'!E1456</f>
        <v>396,311228</v>
      </c>
      <c r="I1400" s="20">
        <v>1397</v>
      </c>
      <c r="J1400" s="29">
        <f t="shared" si="332"/>
        <v>41056</v>
      </c>
      <c r="K1400" s="38" t="str">
        <f t="shared" si="333"/>
        <v>118,732873</v>
      </c>
      <c r="L1400" s="38" t="str">
        <f t="shared" si="334"/>
        <v>324,716206</v>
      </c>
      <c r="M1400" s="38" t="str">
        <f t="shared" si="335"/>
        <v>374,699248</v>
      </c>
      <c r="O1400" s="46">
        <f t="shared" si="329"/>
        <v>118.732873</v>
      </c>
      <c r="P1400" s="46">
        <f t="shared" si="329"/>
        <v>324.716206</v>
      </c>
      <c r="Q1400" s="46">
        <f t="shared" si="329"/>
        <v>374.69924800000001</v>
      </c>
      <c r="V1400" s="32"/>
    </row>
    <row r="1401">
      <c r="A1401" s="43" t="str">
        <f>'.CSV Keysight'!A1457</f>
        <v xml:space="preserve">2025-06-06 11:21:52.311</v>
      </c>
      <c r="B1401" s="43" t="str">
        <f t="shared" si="330"/>
        <v>11:21:52</v>
      </c>
      <c r="C1401" s="44">
        <f t="shared" si="328"/>
        <v>40912</v>
      </c>
      <c r="D1401" s="44">
        <f t="shared" si="331"/>
        <v>40912</v>
      </c>
      <c r="E1401" s="38" t="str">
        <f>'.CSV Keysight'!C1457</f>
        <v>122,102052</v>
      </c>
      <c r="F1401" s="38" t="str">
        <f>'.CSV Keysight'!D1457</f>
        <v>334,759709</v>
      </c>
      <c r="G1401" s="38" t="str">
        <f>'.CSV Keysight'!E1457</f>
        <v>396,241359</v>
      </c>
      <c r="I1401" s="20">
        <v>1398</v>
      </c>
      <c r="J1401" s="29">
        <f t="shared" si="332"/>
        <v>41057</v>
      </c>
      <c r="K1401" s="38" t="str">
        <f t="shared" si="333"/>
        <v>118,685568</v>
      </c>
      <c r="L1401" s="38" t="str">
        <f t="shared" si="334"/>
        <v>324,648975</v>
      </c>
      <c r="M1401" s="38" t="str">
        <f t="shared" si="335"/>
        <v>374,592888</v>
      </c>
      <c r="O1401" s="46">
        <f t="shared" si="329"/>
        <v>118.685568</v>
      </c>
      <c r="P1401" s="46">
        <f t="shared" si="329"/>
        <v>324.64897500000001</v>
      </c>
      <c r="Q1401" s="46">
        <f t="shared" si="329"/>
        <v>374.59288800000002</v>
      </c>
      <c r="V1401" s="32"/>
    </row>
    <row r="1402">
      <c r="A1402" s="43" t="str">
        <f>'.CSV Keysight'!A1458</f>
        <v xml:space="preserve">2025-06-06 11:21:53.311</v>
      </c>
      <c r="B1402" s="43" t="str">
        <f t="shared" si="330"/>
        <v>11:21:53</v>
      </c>
      <c r="C1402" s="44">
        <f t="shared" si="328"/>
        <v>40912.999999999993</v>
      </c>
      <c r="D1402" s="44">
        <f t="shared" si="331"/>
        <v>40913</v>
      </c>
      <c r="E1402" s="38" t="str">
        <f>'.CSV Keysight'!C1458</f>
        <v>122,115234</v>
      </c>
      <c r="F1402" s="38" t="str">
        <f>'.CSV Keysight'!D1458</f>
        <v>334,729958</v>
      </c>
      <c r="G1402" s="38" t="str">
        <f>'.CSV Keysight'!E1458</f>
        <v>396,102889</v>
      </c>
      <c r="I1402" s="20">
        <v>1399</v>
      </c>
      <c r="J1402" s="29">
        <f t="shared" si="332"/>
        <v>41058</v>
      </c>
      <c r="K1402" s="38" t="str">
        <f t="shared" si="333"/>
        <v>118,650876</v>
      </c>
      <c r="L1402" s="38" t="str">
        <f t="shared" si="334"/>
        <v>324,595684</v>
      </c>
      <c r="M1402" s="38" t="str">
        <f t="shared" si="335"/>
        <v>374,485889</v>
      </c>
      <c r="O1402" s="46">
        <f t="shared" si="329"/>
        <v>118.650876</v>
      </c>
      <c r="P1402" s="46">
        <f t="shared" si="329"/>
        <v>324.59568400000001</v>
      </c>
      <c r="Q1402" s="46">
        <f t="shared" si="329"/>
        <v>374.48588899999999</v>
      </c>
      <c r="V1402" s="32"/>
    </row>
    <row r="1403">
      <c r="A1403" s="43" t="str">
        <f>'.CSV Keysight'!A1459</f>
        <v xml:space="preserve">2025-06-06 11:21:54.311</v>
      </c>
      <c r="B1403" s="43" t="str">
        <f t="shared" si="330"/>
        <v>11:21:54</v>
      </c>
      <c r="C1403" s="44">
        <f t="shared" si="328"/>
        <v>40914</v>
      </c>
      <c r="D1403" s="44">
        <f t="shared" si="331"/>
        <v>40914</v>
      </c>
      <c r="E1403" s="38" t="str">
        <f>'.CSV Keysight'!C1459</f>
        <v>122,120718</v>
      </c>
      <c r="F1403" s="38" t="str">
        <f>'.CSV Keysight'!D1459</f>
        <v>334,703054</v>
      </c>
      <c r="G1403" s="38" t="str">
        <f>'.CSV Keysight'!E1459</f>
        <v>395,985647</v>
      </c>
      <c r="I1403" s="20">
        <v>1400</v>
      </c>
      <c r="J1403" s="29">
        <f t="shared" si="332"/>
        <v>41059</v>
      </c>
      <c r="K1403" s="38" t="str">
        <f t="shared" si="333"/>
        <v>118,725306</v>
      </c>
      <c r="L1403" s="38" t="str">
        <f t="shared" si="334"/>
        <v>324,516512</v>
      </c>
      <c r="M1403" s="38" t="str">
        <f t="shared" si="335"/>
        <v>374,346473</v>
      </c>
      <c r="O1403" s="46">
        <f t="shared" si="329"/>
        <v>118.725306</v>
      </c>
      <c r="P1403" s="46">
        <f t="shared" si="329"/>
        <v>324.51651199999998</v>
      </c>
      <c r="Q1403" s="46">
        <f t="shared" si="329"/>
        <v>374.346473</v>
      </c>
      <c r="V1403" s="32"/>
    </row>
    <row r="1404">
      <c r="A1404" s="43" t="str">
        <f>'.CSV Keysight'!A1460</f>
        <v xml:space="preserve">2025-06-06 11:21:55.311</v>
      </c>
      <c r="B1404" s="43" t="str">
        <f t="shared" si="330"/>
        <v>11:21:55</v>
      </c>
      <c r="C1404" s="44">
        <f t="shared" si="328"/>
        <v>40915</v>
      </c>
      <c r="D1404" s="44">
        <f t="shared" si="331"/>
        <v>40915</v>
      </c>
      <c r="E1404" s="38" t="str">
        <f>'.CSV Keysight'!C1460</f>
        <v>122,03389</v>
      </c>
      <c r="F1404" s="38" t="str">
        <f>'.CSV Keysight'!D1460</f>
        <v>334,671908</v>
      </c>
      <c r="G1404" s="38" t="str">
        <f>'.CSV Keysight'!E1460</f>
        <v>395,883507</v>
      </c>
      <c r="I1404" s="20">
        <v>1401</v>
      </c>
      <c r="J1404" s="29">
        <f t="shared" si="332"/>
        <v>41060</v>
      </c>
      <c r="K1404" s="38" t="str">
        <f t="shared" si="333"/>
        <v>118,743607</v>
      </c>
      <c r="L1404" s="38" t="str">
        <f t="shared" si="334"/>
        <v>324,417326</v>
      </c>
      <c r="M1404" s="38" t="str">
        <f t="shared" si="335"/>
        <v>374,180425</v>
      </c>
      <c r="O1404" s="46">
        <f t="shared" si="329"/>
        <v>118.743607</v>
      </c>
      <c r="P1404" s="46">
        <f t="shared" si="329"/>
        <v>324.417326</v>
      </c>
      <c r="Q1404" s="46">
        <f t="shared" si="329"/>
        <v>374.18042500000001</v>
      </c>
      <c r="V1404" s="32"/>
    </row>
    <row r="1405">
      <c r="A1405" s="43" t="str">
        <f>'.CSV Keysight'!A1461</f>
        <v xml:space="preserve">2025-06-06 11:21:56.311</v>
      </c>
      <c r="B1405" s="43" t="str">
        <f t="shared" si="330"/>
        <v>11:21:56</v>
      </c>
      <c r="C1405" s="44">
        <f t="shared" si="328"/>
        <v>40916</v>
      </c>
      <c r="D1405" s="44">
        <f t="shared" si="331"/>
        <v>40916</v>
      </c>
      <c r="E1405" s="38" t="str">
        <f>'.CSV Keysight'!C1461</f>
        <v>122,004696</v>
      </c>
      <c r="F1405" s="38" t="str">
        <f>'.CSV Keysight'!D1461</f>
        <v>334,665734</v>
      </c>
      <c r="G1405" s="38" t="str">
        <f>'.CSV Keysight'!E1461</f>
        <v>395,762312</v>
      </c>
      <c r="I1405" s="20">
        <v>1402</v>
      </c>
      <c r="J1405" s="29">
        <f t="shared" si="332"/>
        <v>41061</v>
      </c>
      <c r="K1405" s="38" t="str">
        <f t="shared" si="333"/>
        <v>118,66538</v>
      </c>
      <c r="L1405" s="38" t="str">
        <f t="shared" si="334"/>
        <v>324,336129</v>
      </c>
      <c r="M1405" s="38" t="str">
        <f t="shared" si="335"/>
        <v>374,043782</v>
      </c>
      <c r="O1405" s="46">
        <f t="shared" si="329"/>
        <v>118.66538</v>
      </c>
      <c r="P1405" s="46">
        <f t="shared" si="329"/>
        <v>324.33612900000003</v>
      </c>
      <c r="Q1405" s="46">
        <f t="shared" si="329"/>
        <v>374.04378200000002</v>
      </c>
      <c r="V1405" s="32"/>
    </row>
    <row r="1406">
      <c r="A1406" s="43" t="str">
        <f>'.CSV Keysight'!A1462</f>
        <v xml:space="preserve">2025-06-06 11:21:57.311</v>
      </c>
      <c r="B1406" s="43" t="str">
        <f t="shared" si="330"/>
        <v>11:21:57</v>
      </c>
      <c r="C1406" s="44">
        <f t="shared" si="328"/>
        <v>40917</v>
      </c>
      <c r="D1406" s="44">
        <f t="shared" si="331"/>
        <v>40917</v>
      </c>
      <c r="E1406" s="38" t="str">
        <f>'.CSV Keysight'!C1462</f>
        <v>121,980273</v>
      </c>
      <c r="F1406" s="38" t="str">
        <f>'.CSV Keysight'!D1462</f>
        <v>334,667918</v>
      </c>
      <c r="G1406" s="38" t="str">
        <f>'.CSV Keysight'!E1462</f>
        <v>395,668823</v>
      </c>
      <c r="I1406" s="20">
        <v>1403</v>
      </c>
      <c r="J1406" s="29">
        <f t="shared" si="332"/>
        <v>41062</v>
      </c>
      <c r="K1406" s="38" t="str">
        <f t="shared" si="333"/>
        <v>118,724364</v>
      </c>
      <c r="L1406" s="38" t="str">
        <f t="shared" si="334"/>
        <v>324,227117</v>
      </c>
      <c r="M1406" s="38" t="str">
        <f t="shared" si="335"/>
        <v>373,899918</v>
      </c>
      <c r="O1406" s="46">
        <f t="shared" si="329"/>
        <v>118.72436399999999</v>
      </c>
      <c r="P1406" s="46">
        <f t="shared" si="329"/>
        <v>324.22711700000002</v>
      </c>
      <c r="Q1406" s="46">
        <f t="shared" si="329"/>
        <v>373.89991800000001</v>
      </c>
      <c r="V1406" s="32"/>
    </row>
    <row r="1407">
      <c r="A1407" s="43" t="str">
        <f>'.CSV Keysight'!A1463</f>
        <v xml:space="preserve">2025-06-06 11:21:58.311</v>
      </c>
      <c r="B1407" s="43" t="str">
        <f t="shared" si="330"/>
        <v>11:21:58</v>
      </c>
      <c r="C1407" s="44">
        <f t="shared" si="328"/>
        <v>40918</v>
      </c>
      <c r="D1407" s="44">
        <f t="shared" si="331"/>
        <v>40918</v>
      </c>
      <c r="E1407" s="38" t="str">
        <f>'.CSV Keysight'!C1463</f>
        <v>121,947537</v>
      </c>
      <c r="F1407" s="38" t="str">
        <f>'.CSV Keysight'!D1463</f>
        <v>334,66153</v>
      </c>
      <c r="G1407" s="38" t="str">
        <f>'.CSV Keysight'!E1463</f>
        <v>395,584009</v>
      </c>
      <c r="I1407" s="20">
        <v>1404</v>
      </c>
      <c r="J1407" s="29">
        <f t="shared" si="332"/>
        <v>41063</v>
      </c>
      <c r="K1407" s="38" t="str">
        <f t="shared" si="333"/>
        <v>118,738235</v>
      </c>
      <c r="L1407" s="38" t="str">
        <f t="shared" si="334"/>
        <v>324,11504</v>
      </c>
      <c r="M1407" s="38" t="str">
        <f t="shared" si="335"/>
        <v>373,751134</v>
      </c>
      <c r="O1407" s="46">
        <f t="shared" si="329"/>
        <v>118.738235</v>
      </c>
      <c r="P1407" s="46">
        <f t="shared" si="329"/>
        <v>324.11504000000002</v>
      </c>
      <c r="Q1407" s="46">
        <f t="shared" si="329"/>
        <v>373.75113399999998</v>
      </c>
      <c r="V1407" s="32"/>
    </row>
    <row r="1408">
      <c r="A1408" s="43" t="str">
        <f>'.CSV Keysight'!A1464</f>
        <v xml:space="preserve">2025-06-06 11:21:59.311</v>
      </c>
      <c r="B1408" s="43" t="str">
        <f t="shared" si="330"/>
        <v>11:21:59</v>
      </c>
      <c r="C1408" s="44">
        <f t="shared" si="328"/>
        <v>40919</v>
      </c>
      <c r="D1408" s="44">
        <f t="shared" si="331"/>
        <v>40919</v>
      </c>
      <c r="E1408" s="38" t="str">
        <f>'.CSV Keysight'!C1464</f>
        <v>121,879605</v>
      </c>
      <c r="F1408" s="38" t="str">
        <f>'.CSV Keysight'!D1464</f>
        <v>334,604473</v>
      </c>
      <c r="G1408" s="38" t="str">
        <f>'.CSV Keysight'!E1464</f>
        <v>395,523137</v>
      </c>
      <c r="I1408" s="20">
        <v>1405</v>
      </c>
      <c r="J1408" s="29">
        <f t="shared" si="332"/>
        <v>41064</v>
      </c>
      <c r="K1408" s="38" t="str">
        <f t="shared" si="333"/>
        <v>118,774652</v>
      </c>
      <c r="L1408" s="38" t="str">
        <f t="shared" si="334"/>
        <v>324,028338</v>
      </c>
      <c r="M1408" s="38" t="str">
        <f t="shared" si="335"/>
        <v>373,630122</v>
      </c>
      <c r="O1408" s="46">
        <f t="shared" si="329"/>
        <v>118.774652</v>
      </c>
      <c r="P1408" s="46">
        <f t="shared" si="329"/>
        <v>324.02833800000002</v>
      </c>
      <c r="Q1408" s="46">
        <f t="shared" si="329"/>
        <v>373.63012199999997</v>
      </c>
      <c r="V1408" s="32"/>
    </row>
    <row r="1409">
      <c r="A1409" s="43" t="str">
        <f>'.CSV Keysight'!A1465</f>
        <v xml:space="preserve">2025-06-06 11:22:00.311</v>
      </c>
      <c r="B1409" s="43" t="str">
        <f t="shared" si="330"/>
        <v>11:22:00</v>
      </c>
      <c r="C1409" s="44">
        <f t="shared" si="328"/>
        <v>40920</v>
      </c>
      <c r="D1409" s="44">
        <f t="shared" si="331"/>
        <v>40920</v>
      </c>
      <c r="E1409" s="38" t="str">
        <f>'.CSV Keysight'!C1465</f>
        <v>121,867389</v>
      </c>
      <c r="F1409" s="38" t="str">
        <f>'.CSV Keysight'!D1465</f>
        <v>334,580995</v>
      </c>
      <c r="G1409" s="38" t="str">
        <f>'.CSV Keysight'!E1465</f>
        <v>395,406578</v>
      </c>
      <c r="I1409" s="20">
        <v>1406</v>
      </c>
      <c r="J1409" s="29">
        <f t="shared" si="332"/>
        <v>41065</v>
      </c>
      <c r="K1409" s="38" t="str">
        <f t="shared" si="333"/>
        <v>118,758176</v>
      </c>
      <c r="L1409" s="38" t="str">
        <f t="shared" si="334"/>
        <v>323,94466</v>
      </c>
      <c r="M1409" s="38" t="str">
        <f t="shared" si="335"/>
        <v>373,471581</v>
      </c>
      <c r="O1409" s="46">
        <f t="shared" si="329"/>
        <v>118.75817600000001</v>
      </c>
      <c r="P1409" s="46">
        <f t="shared" si="329"/>
        <v>323.94466</v>
      </c>
      <c r="Q1409" s="46">
        <f t="shared" si="329"/>
        <v>373.47158100000001</v>
      </c>
      <c r="V1409" s="32"/>
    </row>
    <row r="1410">
      <c r="A1410" s="43" t="str">
        <f>'.CSV Keysight'!A1466</f>
        <v xml:space="preserve">2025-06-06 11:22:01.311</v>
      </c>
      <c r="B1410" s="43" t="str">
        <f t="shared" si="330"/>
        <v>11:22:01</v>
      </c>
      <c r="C1410" s="44">
        <f t="shared" si="328"/>
        <v>40921</v>
      </c>
      <c r="D1410" s="44">
        <f t="shared" si="331"/>
        <v>40921</v>
      </c>
      <c r="E1410" s="38" t="str">
        <f>'.CSV Keysight'!C1466</f>
        <v>121,789619</v>
      </c>
      <c r="F1410" s="38" t="str">
        <f>'.CSV Keysight'!D1466</f>
        <v>334,576611</v>
      </c>
      <c r="G1410" s="38" t="str">
        <f>'.CSV Keysight'!E1466</f>
        <v>395,287235</v>
      </c>
      <c r="I1410" s="20">
        <v>1407</v>
      </c>
      <c r="J1410" s="29">
        <f t="shared" si="332"/>
        <v>41066</v>
      </c>
      <c r="K1410" s="38" t="str">
        <f t="shared" si="333"/>
        <v>118,711018</v>
      </c>
      <c r="L1410" s="38" t="str">
        <f t="shared" si="334"/>
        <v>323,86299</v>
      </c>
      <c r="M1410" s="38" t="str">
        <f t="shared" si="335"/>
        <v>373,335441</v>
      </c>
      <c r="O1410" s="46">
        <f t="shared" si="329"/>
        <v>118.711018</v>
      </c>
      <c r="P1410" s="46">
        <f t="shared" si="329"/>
        <v>323.86299000000002</v>
      </c>
      <c r="Q1410" s="46">
        <f t="shared" si="329"/>
        <v>373.335441</v>
      </c>
      <c r="V1410" s="32"/>
    </row>
    <row r="1411">
      <c r="A1411" s="43" t="str">
        <f>'.CSV Keysight'!A1467</f>
        <v xml:space="preserve">2025-06-06 11:22:02.311</v>
      </c>
      <c r="B1411" s="43" t="str">
        <f t="shared" si="330"/>
        <v>11:22:02</v>
      </c>
      <c r="C1411" s="44">
        <f t="shared" si="328"/>
        <v>40922</v>
      </c>
      <c r="D1411" s="44">
        <f t="shared" si="331"/>
        <v>40922</v>
      </c>
      <c r="E1411" s="38" t="str">
        <f>'.CSV Keysight'!C1467</f>
        <v>121,838199</v>
      </c>
      <c r="F1411" s="38" t="str">
        <f>'.CSV Keysight'!D1467</f>
        <v>334,54659</v>
      </c>
      <c r="G1411" s="38" t="str">
        <f>'.CSV Keysight'!E1467</f>
        <v>395,193821</v>
      </c>
      <c r="I1411" s="20">
        <v>1408</v>
      </c>
      <c r="J1411" s="29">
        <f t="shared" si="332"/>
        <v>41067</v>
      </c>
      <c r="K1411" s="38" t="str">
        <f t="shared" si="333"/>
        <v>118,769976</v>
      </c>
      <c r="L1411" s="38" t="str">
        <f t="shared" si="334"/>
        <v>323,799488</v>
      </c>
      <c r="M1411" s="38" t="str">
        <f t="shared" si="335"/>
        <v>373,173009</v>
      </c>
      <c r="O1411" s="46">
        <f t="shared" si="329"/>
        <v>118.769976</v>
      </c>
      <c r="P1411" s="46">
        <f t="shared" si="329"/>
        <v>323.799488</v>
      </c>
      <c r="Q1411" s="46">
        <f t="shared" si="329"/>
        <v>373.17300899999998</v>
      </c>
      <c r="V1411" s="32"/>
    </row>
    <row r="1412">
      <c r="A1412" s="43" t="str">
        <f>'.CSV Keysight'!A1468</f>
        <v xml:space="preserve">2025-06-06 11:22:03.311</v>
      </c>
      <c r="B1412" s="43" t="str">
        <f t="shared" si="330"/>
        <v>11:22:03</v>
      </c>
      <c r="C1412" s="44">
        <f t="shared" ref="C1412:C1475" si="336">B1412*86400</f>
        <v>40923</v>
      </c>
      <c r="D1412" s="44">
        <f t="shared" si="331"/>
        <v>40923</v>
      </c>
      <c r="E1412" s="38" t="str">
        <f>'.CSV Keysight'!C1468</f>
        <v>121,767344</v>
      </c>
      <c r="F1412" s="38" t="str">
        <f>'.CSV Keysight'!D1468</f>
        <v>334,506424</v>
      </c>
      <c r="G1412" s="38" t="str">
        <f>'.CSV Keysight'!E1468</f>
        <v>395,083811</v>
      </c>
      <c r="I1412" s="20">
        <v>1409</v>
      </c>
      <c r="J1412" s="29">
        <f t="shared" si="332"/>
        <v>41068</v>
      </c>
      <c r="K1412" s="38" t="str">
        <f t="shared" si="333"/>
        <v>118,772038</v>
      </c>
      <c r="L1412" s="38" t="str">
        <f t="shared" si="334"/>
        <v>323,729336</v>
      </c>
      <c r="M1412" s="38" t="str">
        <f t="shared" si="335"/>
        <v>373,033532</v>
      </c>
      <c r="O1412" s="46">
        <f t="shared" ref="O1412:Q1475" si="337">VALUE(K1412)</f>
        <v>118.77203799999999</v>
      </c>
      <c r="P1412" s="46">
        <f t="shared" si="337"/>
        <v>323.72933599999999</v>
      </c>
      <c r="Q1412" s="46">
        <f t="shared" si="337"/>
        <v>373.03353199999998</v>
      </c>
      <c r="V1412" s="32"/>
    </row>
    <row r="1413">
      <c r="A1413" s="43" t="str">
        <f>'.CSV Keysight'!A1469</f>
        <v xml:space="preserve">2025-06-06 11:22:04.311</v>
      </c>
      <c r="B1413" s="43" t="str">
        <f t="shared" ref="B1413:B1476" si="338">MID(A1413,12,8)</f>
        <v>11:22:04</v>
      </c>
      <c r="C1413" s="44">
        <f t="shared" si="336"/>
        <v>40924</v>
      </c>
      <c r="D1413" s="44">
        <f t="shared" ref="D1413:D1476" si="339">ROUND(C1413,0)</f>
        <v>40924</v>
      </c>
      <c r="E1413" s="38" t="str">
        <f>'.CSV Keysight'!C1469</f>
        <v>121,738991</v>
      </c>
      <c r="F1413" s="38" t="str">
        <f>'.CSV Keysight'!D1469</f>
        <v>334,488961</v>
      </c>
      <c r="G1413" s="38" t="str">
        <f>'.CSV Keysight'!E1469</f>
        <v>394,989466</v>
      </c>
      <c r="I1413" s="20">
        <v>1410</v>
      </c>
      <c r="J1413" s="29">
        <f t="shared" ref="J1413:J1476" si="340">J1412+1</f>
        <v>41069</v>
      </c>
      <c r="K1413" s="38" t="str">
        <f t="shared" ref="K1413:K1476" si="341">VLOOKUP($J1413,D:E,2,FALSE)</f>
        <v>118,728172</v>
      </c>
      <c r="L1413" s="38" t="str">
        <f t="shared" ref="L1413:L1476" si="342">VLOOKUP($J1413,D:F,3,FALSE)</f>
        <v>323,648701</v>
      </c>
      <c r="M1413" s="38" t="str">
        <f t="shared" ref="M1413:M1476" si="343">VLOOKUP($J1413,D:G,4,FALSE)</f>
        <v>372,896882</v>
      </c>
      <c r="O1413" s="46">
        <f t="shared" si="337"/>
        <v>118.728172</v>
      </c>
      <c r="P1413" s="46">
        <f t="shared" si="337"/>
        <v>323.64870100000002</v>
      </c>
      <c r="Q1413" s="46">
        <f t="shared" si="337"/>
        <v>372.89688200000001</v>
      </c>
      <c r="V1413" s="32"/>
    </row>
    <row r="1414">
      <c r="A1414" s="43" t="str">
        <f>'.CSV Keysight'!A1470</f>
        <v xml:space="preserve">2025-06-06 11:22:05.311</v>
      </c>
      <c r="B1414" s="43" t="str">
        <f t="shared" si="338"/>
        <v>11:22:05</v>
      </c>
      <c r="C1414" s="44">
        <f t="shared" si="336"/>
        <v>40925</v>
      </c>
      <c r="D1414" s="44">
        <f t="shared" si="339"/>
        <v>40925</v>
      </c>
      <c r="E1414" s="38" t="str">
        <f>'.CSV Keysight'!C1470</f>
        <v>121,745548</v>
      </c>
      <c r="F1414" s="38" t="str">
        <f>'.CSV Keysight'!D1470</f>
        <v>334,467705</v>
      </c>
      <c r="G1414" s="38" t="str">
        <f>'.CSV Keysight'!E1470</f>
        <v>394,909653</v>
      </c>
      <c r="I1414" s="20">
        <v>1411</v>
      </c>
      <c r="J1414" s="29">
        <f t="shared" si="340"/>
        <v>41070</v>
      </c>
      <c r="K1414" s="38" t="str">
        <f t="shared" si="341"/>
        <v>118,706052</v>
      </c>
      <c r="L1414" s="38" t="str">
        <f t="shared" si="342"/>
        <v>323,551652</v>
      </c>
      <c r="M1414" s="38" t="str">
        <f t="shared" si="343"/>
        <v>372,788908</v>
      </c>
      <c r="O1414" s="46">
        <f t="shared" si="337"/>
        <v>118.706052</v>
      </c>
      <c r="P1414" s="46">
        <f t="shared" si="337"/>
        <v>323.55165199999999</v>
      </c>
      <c r="Q1414" s="46">
        <f t="shared" si="337"/>
        <v>372.78890799999999</v>
      </c>
      <c r="V1414" s="32"/>
    </row>
    <row r="1415">
      <c r="A1415" s="43" t="str">
        <f>'.CSV Keysight'!A1471</f>
        <v xml:space="preserve">2025-06-06 11:22:06.311</v>
      </c>
      <c r="B1415" s="43" t="str">
        <f t="shared" si="338"/>
        <v>11:22:06</v>
      </c>
      <c r="C1415" s="44">
        <f t="shared" si="336"/>
        <v>40926.000000000007</v>
      </c>
      <c r="D1415" s="44">
        <f t="shared" si="339"/>
        <v>40926</v>
      </c>
      <c r="E1415" s="38" t="str">
        <f>'.CSV Keysight'!C1471</f>
        <v>121,654162</v>
      </c>
      <c r="F1415" s="38" t="str">
        <f>'.CSV Keysight'!D1471</f>
        <v>334,452011</v>
      </c>
      <c r="G1415" s="38" t="str">
        <f>'.CSV Keysight'!E1471</f>
        <v>394,825776</v>
      </c>
      <c r="I1415" s="20">
        <v>1412</v>
      </c>
      <c r="J1415" s="29">
        <f t="shared" si="340"/>
        <v>41071</v>
      </c>
      <c r="K1415" s="38" t="str">
        <f t="shared" si="341"/>
        <v>118,653185</v>
      </c>
      <c r="L1415" s="38" t="str">
        <f t="shared" si="342"/>
        <v>323,452998</v>
      </c>
      <c r="M1415" s="38" t="str">
        <f t="shared" si="343"/>
        <v>372,674289</v>
      </c>
      <c r="O1415" s="46">
        <f t="shared" si="337"/>
        <v>118.65318499999999</v>
      </c>
      <c r="P1415" s="46">
        <f t="shared" si="337"/>
        <v>323.45299799999998</v>
      </c>
      <c r="Q1415" s="46">
        <f t="shared" si="337"/>
        <v>372.67428899999999</v>
      </c>
      <c r="V1415" s="32"/>
    </row>
    <row r="1416">
      <c r="A1416" s="43" t="str">
        <f>'.CSV Keysight'!A1472</f>
        <v xml:space="preserve">2025-06-06 11:22:07.311</v>
      </c>
      <c r="B1416" s="43" t="str">
        <f t="shared" si="338"/>
        <v>11:22:07</v>
      </c>
      <c r="C1416" s="44">
        <f t="shared" si="336"/>
        <v>40927</v>
      </c>
      <c r="D1416" s="44">
        <f t="shared" si="339"/>
        <v>40927</v>
      </c>
      <c r="E1416" s="38" t="str">
        <f>'.CSV Keysight'!C1472</f>
        <v>121,546278</v>
      </c>
      <c r="F1416" s="38" t="str">
        <f>'.CSV Keysight'!D1472</f>
        <v>334,438986</v>
      </c>
      <c r="G1416" s="38" t="str">
        <f>'.CSV Keysight'!E1472</f>
        <v>394,719234</v>
      </c>
      <c r="I1416" s="20">
        <v>1413</v>
      </c>
      <c r="J1416" s="29">
        <f t="shared" si="340"/>
        <v>41072</v>
      </c>
      <c r="K1416" s="38" t="str">
        <f t="shared" si="341"/>
        <v>118,648356</v>
      </c>
      <c r="L1416" s="38" t="str">
        <f t="shared" si="342"/>
        <v>323,361707</v>
      </c>
      <c r="M1416" s="38" t="str">
        <f t="shared" si="343"/>
        <v>372,562144</v>
      </c>
      <c r="O1416" s="46">
        <f t="shared" si="337"/>
        <v>118.64835600000001</v>
      </c>
      <c r="P1416" s="46">
        <f t="shared" si="337"/>
        <v>323.36170700000002</v>
      </c>
      <c r="Q1416" s="46">
        <f t="shared" si="337"/>
        <v>372.56214399999999</v>
      </c>
      <c r="V1416" s="32"/>
    </row>
    <row r="1417">
      <c r="A1417" s="43" t="str">
        <f>'.CSV Keysight'!A1473</f>
        <v xml:space="preserve">2025-06-06 11:22:08.311</v>
      </c>
      <c r="B1417" s="43" t="str">
        <f t="shared" si="338"/>
        <v>11:22:08</v>
      </c>
      <c r="C1417" s="44">
        <f t="shared" si="336"/>
        <v>40928</v>
      </c>
      <c r="D1417" s="44">
        <f t="shared" si="339"/>
        <v>40928</v>
      </c>
      <c r="E1417" s="38" t="str">
        <f>'.CSV Keysight'!C1473</f>
        <v>121,518092</v>
      </c>
      <c r="F1417" s="38" t="str">
        <f>'.CSV Keysight'!D1473</f>
        <v>334,419727</v>
      </c>
      <c r="G1417" s="38" t="str">
        <f>'.CSV Keysight'!E1473</f>
        <v>394,537585</v>
      </c>
      <c r="I1417" s="20">
        <v>1414</v>
      </c>
      <c r="J1417" s="29">
        <f t="shared" si="340"/>
        <v>41073</v>
      </c>
      <c r="K1417" s="38" t="str">
        <f t="shared" si="341"/>
        <v>118,602095</v>
      </c>
      <c r="L1417" s="38" t="str">
        <f t="shared" si="342"/>
        <v>323,28808</v>
      </c>
      <c r="M1417" s="38" t="str">
        <f t="shared" si="343"/>
        <v>372,451799</v>
      </c>
      <c r="O1417" s="46">
        <f t="shared" si="337"/>
        <v>118.60209500000001</v>
      </c>
      <c r="P1417" s="46">
        <f t="shared" si="337"/>
        <v>323.28807999999998</v>
      </c>
      <c r="Q1417" s="46">
        <f t="shared" si="337"/>
        <v>372.45179899999999</v>
      </c>
      <c r="V1417" s="32"/>
    </row>
    <row r="1418">
      <c r="A1418" s="43" t="str">
        <f>'.CSV Keysight'!A1474</f>
        <v xml:space="preserve">2025-06-06 11:22:09.311</v>
      </c>
      <c r="B1418" s="43" t="str">
        <f t="shared" si="338"/>
        <v>11:22:09</v>
      </c>
      <c r="C1418" s="44">
        <f t="shared" si="336"/>
        <v>40929</v>
      </c>
      <c r="D1418" s="44">
        <f t="shared" si="339"/>
        <v>40929</v>
      </c>
      <c r="E1418" s="38" t="str">
        <f>'.CSV Keysight'!C1474</f>
        <v>121,483009</v>
      </c>
      <c r="F1418" s="38" t="str">
        <f>'.CSV Keysight'!D1474</f>
        <v>334,353149</v>
      </c>
      <c r="G1418" s="38" t="str">
        <f>'.CSV Keysight'!E1474</f>
        <v>394,362211</v>
      </c>
      <c r="I1418" s="20">
        <v>1415</v>
      </c>
      <c r="J1418" s="29">
        <f t="shared" si="340"/>
        <v>41074</v>
      </c>
      <c r="K1418" s="38" t="str">
        <f t="shared" si="341"/>
        <v>118,632291</v>
      </c>
      <c r="L1418" s="38" t="str">
        <f t="shared" si="342"/>
        <v>323,224444</v>
      </c>
      <c r="M1418" s="38" t="str">
        <f t="shared" si="343"/>
        <v>372,341745</v>
      </c>
      <c r="O1418" s="46">
        <f t="shared" si="337"/>
        <v>118.632291</v>
      </c>
      <c r="P1418" s="46">
        <f t="shared" si="337"/>
        <v>323.22444400000001</v>
      </c>
      <c r="Q1418" s="46">
        <f t="shared" si="337"/>
        <v>372.341745</v>
      </c>
      <c r="V1418" s="32"/>
    </row>
    <row r="1419">
      <c r="A1419" s="43" t="str">
        <f>'.CSV Keysight'!A1475</f>
        <v xml:space="preserve">2025-06-06 11:22:10.311</v>
      </c>
      <c r="B1419" s="43" t="str">
        <f t="shared" si="338"/>
        <v>11:22:10</v>
      </c>
      <c r="C1419" s="44">
        <f t="shared" si="336"/>
        <v>40930</v>
      </c>
      <c r="D1419" s="44">
        <f t="shared" si="339"/>
        <v>40930</v>
      </c>
      <c r="E1419" s="38" t="str">
        <f>'.CSV Keysight'!C1475</f>
        <v>121,410662</v>
      </c>
      <c r="F1419" s="38" t="str">
        <f>'.CSV Keysight'!D1475</f>
        <v>334,289702</v>
      </c>
      <c r="G1419" s="38" t="str">
        <f>'.CSV Keysight'!E1475</f>
        <v>394,216804</v>
      </c>
      <c r="I1419" s="20">
        <v>1416</v>
      </c>
      <c r="J1419" s="29">
        <f t="shared" si="340"/>
        <v>41075</v>
      </c>
      <c r="K1419" s="38" t="str">
        <f t="shared" si="341"/>
        <v>118,609455</v>
      </c>
      <c r="L1419" s="38" t="str">
        <f t="shared" si="342"/>
        <v>323,131634</v>
      </c>
      <c r="M1419" s="38" t="str">
        <f t="shared" si="343"/>
        <v>372,224082</v>
      </c>
      <c r="O1419" s="46">
        <f t="shared" si="337"/>
        <v>118.609455</v>
      </c>
      <c r="P1419" s="46">
        <f t="shared" si="337"/>
        <v>323.13163400000002</v>
      </c>
      <c r="Q1419" s="46">
        <f t="shared" si="337"/>
        <v>372.22408200000001</v>
      </c>
      <c r="V1419" s="32"/>
    </row>
    <row r="1420">
      <c r="A1420" s="43" t="str">
        <f>'.CSV Keysight'!A1476</f>
        <v xml:space="preserve">2025-06-06 11:22:11.311</v>
      </c>
      <c r="B1420" s="43" t="str">
        <f t="shared" si="338"/>
        <v>11:22:11</v>
      </c>
      <c r="C1420" s="44">
        <f t="shared" si="336"/>
        <v>40931</v>
      </c>
      <c r="D1420" s="44">
        <f t="shared" si="339"/>
        <v>40931</v>
      </c>
      <c r="E1420" s="38" t="str">
        <f>'.CSV Keysight'!C1476</f>
        <v>121,341117</v>
      </c>
      <c r="F1420" s="38" t="str">
        <f>'.CSV Keysight'!D1476</f>
        <v>334,208795</v>
      </c>
      <c r="G1420" s="38" t="str">
        <f>'.CSV Keysight'!E1476</f>
        <v>394,101584</v>
      </c>
      <c r="I1420" s="20">
        <v>1417</v>
      </c>
      <c r="J1420" s="29">
        <f t="shared" si="340"/>
        <v>41076</v>
      </c>
      <c r="K1420" s="38" t="str">
        <f t="shared" si="341"/>
        <v>118,653171</v>
      </c>
      <c r="L1420" s="38" t="str">
        <f t="shared" si="342"/>
        <v>323,066035</v>
      </c>
      <c r="M1420" s="38" t="str">
        <f t="shared" si="343"/>
        <v>372,158458</v>
      </c>
      <c r="O1420" s="46">
        <f t="shared" si="337"/>
        <v>118.653171</v>
      </c>
      <c r="P1420" s="46">
        <f t="shared" si="337"/>
        <v>323.066035</v>
      </c>
      <c r="Q1420" s="46">
        <f t="shared" si="337"/>
        <v>372.158458</v>
      </c>
      <c r="V1420" s="32"/>
    </row>
    <row r="1421">
      <c r="A1421" s="43" t="str">
        <f>'.CSV Keysight'!A1477</f>
        <v xml:space="preserve">2025-06-06 11:22:12.311</v>
      </c>
      <c r="B1421" s="43" t="str">
        <f t="shared" si="338"/>
        <v>11:22:12</v>
      </c>
      <c r="C1421" s="44">
        <f t="shared" si="336"/>
        <v>40931.999999999993</v>
      </c>
      <c r="D1421" s="44">
        <f t="shared" si="339"/>
        <v>40932</v>
      </c>
      <c r="E1421" s="38" t="str">
        <f>'.CSV Keysight'!C1477</f>
        <v>121,328839</v>
      </c>
      <c r="F1421" s="38" t="str">
        <f>'.CSV Keysight'!D1477</f>
        <v>334,168927</v>
      </c>
      <c r="G1421" s="38" t="str">
        <f>'.CSV Keysight'!E1477</f>
        <v>394,018649</v>
      </c>
      <c r="I1421" s="20">
        <v>1418</v>
      </c>
      <c r="J1421" s="29">
        <f t="shared" si="340"/>
        <v>41077</v>
      </c>
      <c r="K1421" s="38" t="str">
        <f t="shared" si="341"/>
        <v>118,655459</v>
      </c>
      <c r="L1421" s="38" t="str">
        <f t="shared" si="342"/>
        <v>323,008069</v>
      </c>
      <c r="M1421" s="38" t="str">
        <f t="shared" si="343"/>
        <v>372,061879</v>
      </c>
      <c r="O1421" s="46">
        <f t="shared" si="337"/>
        <v>118.65545899999999</v>
      </c>
      <c r="P1421" s="46">
        <f t="shared" si="337"/>
        <v>323.00806899999998</v>
      </c>
      <c r="Q1421" s="46">
        <f t="shared" si="337"/>
        <v>372.06187899999998</v>
      </c>
      <c r="V1421" s="32"/>
    </row>
    <row r="1422">
      <c r="A1422" s="43" t="str">
        <f>'.CSV Keysight'!A1478</f>
        <v xml:space="preserve">2025-06-06 11:22:13.311</v>
      </c>
      <c r="B1422" s="43" t="str">
        <f t="shared" si="338"/>
        <v>11:22:13</v>
      </c>
      <c r="C1422" s="44">
        <f t="shared" si="336"/>
        <v>40933</v>
      </c>
      <c r="D1422" s="44">
        <f t="shared" si="339"/>
        <v>40933</v>
      </c>
      <c r="E1422" s="38" t="str">
        <f>'.CSV Keysight'!C1478</f>
        <v>121,392514</v>
      </c>
      <c r="F1422" s="38" t="str">
        <f>'.CSV Keysight'!D1478</f>
        <v>334,127852</v>
      </c>
      <c r="G1422" s="38" t="str">
        <f>'.CSV Keysight'!E1478</f>
        <v>393,884429</v>
      </c>
      <c r="I1422" s="20">
        <v>1419</v>
      </c>
      <c r="J1422" s="29">
        <f t="shared" si="340"/>
        <v>41078</v>
      </c>
      <c r="K1422" s="38" t="str">
        <f t="shared" si="341"/>
        <v>118,564068</v>
      </c>
      <c r="L1422" s="38" t="str">
        <f t="shared" si="342"/>
        <v>322,935257</v>
      </c>
      <c r="M1422" s="38" t="str">
        <f t="shared" si="343"/>
        <v>371,926847</v>
      </c>
      <c r="O1422" s="46">
        <f t="shared" si="337"/>
        <v>118.56406800000001</v>
      </c>
      <c r="P1422" s="46">
        <f t="shared" si="337"/>
        <v>322.93525699999998</v>
      </c>
      <c r="Q1422" s="46">
        <f t="shared" si="337"/>
        <v>371.92684700000001</v>
      </c>
      <c r="V1422" s="32"/>
    </row>
    <row r="1423">
      <c r="A1423" s="43" t="str">
        <f>'.CSV Keysight'!A1479</f>
        <v xml:space="preserve">2025-06-06 11:22:14.311</v>
      </c>
      <c r="B1423" s="43" t="str">
        <f t="shared" si="338"/>
        <v>11:22:14</v>
      </c>
      <c r="C1423" s="44">
        <f t="shared" si="336"/>
        <v>40934</v>
      </c>
      <c r="D1423" s="44">
        <f t="shared" si="339"/>
        <v>40934</v>
      </c>
      <c r="E1423" s="38" t="str">
        <f>'.CSV Keysight'!C1479</f>
        <v>121,351161</v>
      </c>
      <c r="F1423" s="38" t="str">
        <f>'.CSV Keysight'!D1479</f>
        <v>334,054383</v>
      </c>
      <c r="G1423" s="38" t="str">
        <f>'.CSV Keysight'!E1479</f>
        <v>393,721702</v>
      </c>
      <c r="I1423" s="20">
        <v>1420</v>
      </c>
      <c r="J1423" s="29">
        <f t="shared" si="340"/>
        <v>41079</v>
      </c>
      <c r="K1423" s="38" t="str">
        <f t="shared" si="341"/>
        <v>118,526215</v>
      </c>
      <c r="L1423" s="38" t="str">
        <f t="shared" si="342"/>
        <v>322,859371</v>
      </c>
      <c r="M1423" s="38" t="str">
        <f t="shared" si="343"/>
        <v>371,792855</v>
      </c>
      <c r="O1423" s="46">
        <f t="shared" si="337"/>
        <v>118.52621499999999</v>
      </c>
      <c r="P1423" s="46">
        <f t="shared" si="337"/>
        <v>322.85937100000001</v>
      </c>
      <c r="Q1423" s="46">
        <f t="shared" si="337"/>
        <v>371.79285499999997</v>
      </c>
      <c r="V1423" s="32"/>
    </row>
    <row r="1424">
      <c r="A1424" s="43" t="str">
        <f>'.CSV Keysight'!A1480</f>
        <v xml:space="preserve">2025-06-06 11:22:15.311</v>
      </c>
      <c r="B1424" s="43" t="str">
        <f t="shared" si="338"/>
        <v>11:22:15</v>
      </c>
      <c r="C1424" s="44">
        <f t="shared" si="336"/>
        <v>40935</v>
      </c>
      <c r="D1424" s="44">
        <f t="shared" si="339"/>
        <v>40935</v>
      </c>
      <c r="E1424" s="38" t="str">
        <f>'.CSV Keysight'!C1480</f>
        <v>121,286568</v>
      </c>
      <c r="F1424" s="38" t="str">
        <f>'.CSV Keysight'!D1480</f>
        <v>333,992932</v>
      </c>
      <c r="G1424" s="38" t="str">
        <f>'.CSV Keysight'!E1480</f>
        <v>393,596961</v>
      </c>
      <c r="I1424" s="20">
        <v>1421</v>
      </c>
      <c r="J1424" s="29">
        <f t="shared" si="340"/>
        <v>41080</v>
      </c>
      <c r="K1424" s="38" t="str">
        <f t="shared" si="341"/>
        <v>118,534231</v>
      </c>
      <c r="L1424" s="38" t="str">
        <f t="shared" si="342"/>
        <v>322,803614</v>
      </c>
      <c r="M1424" s="38" t="str">
        <f t="shared" si="343"/>
        <v>371,663914</v>
      </c>
      <c r="O1424" s="46">
        <f t="shared" si="337"/>
        <v>118.53423100000001</v>
      </c>
      <c r="P1424" s="46">
        <f t="shared" si="337"/>
        <v>322.80361399999998</v>
      </c>
      <c r="Q1424" s="46">
        <f t="shared" si="337"/>
        <v>371.66391399999998</v>
      </c>
      <c r="V1424" s="32"/>
    </row>
    <row r="1425">
      <c r="A1425" s="43" t="str">
        <f>'.CSV Keysight'!A1481</f>
        <v xml:space="preserve">2025-06-06 11:22:16.311</v>
      </c>
      <c r="B1425" s="43" t="str">
        <f t="shared" si="338"/>
        <v>11:22:16</v>
      </c>
      <c r="C1425" s="44">
        <f t="shared" si="336"/>
        <v>40936</v>
      </c>
      <c r="D1425" s="44">
        <f t="shared" si="339"/>
        <v>40936</v>
      </c>
      <c r="E1425" s="38" t="str">
        <f>'.CSV Keysight'!C1481</f>
        <v>121,259519</v>
      </c>
      <c r="F1425" s="38" t="str">
        <f>'.CSV Keysight'!D1481</f>
        <v>333,939529</v>
      </c>
      <c r="G1425" s="38" t="str">
        <f>'.CSV Keysight'!E1481</f>
        <v>393,512071</v>
      </c>
      <c r="I1425" s="20">
        <v>1422</v>
      </c>
      <c r="J1425" s="29">
        <f t="shared" si="340"/>
        <v>41081</v>
      </c>
      <c r="K1425" s="38" t="str">
        <f t="shared" si="341"/>
        <v>118,511015</v>
      </c>
      <c r="L1425" s="38" t="str">
        <f t="shared" si="342"/>
        <v>322,722148</v>
      </c>
      <c r="M1425" s="38" t="str">
        <f t="shared" si="343"/>
        <v>371,543586</v>
      </c>
      <c r="O1425" s="46">
        <f t="shared" si="337"/>
        <v>118.511015</v>
      </c>
      <c r="P1425" s="46">
        <f t="shared" si="337"/>
        <v>322.722148</v>
      </c>
      <c r="Q1425" s="46">
        <f t="shared" si="337"/>
        <v>371.543586</v>
      </c>
      <c r="V1425" s="32"/>
    </row>
    <row r="1426">
      <c r="A1426" s="43" t="str">
        <f>'.CSV Keysight'!A1482</f>
        <v xml:space="preserve">2025-06-06 11:22:17.311</v>
      </c>
      <c r="B1426" s="43" t="str">
        <f t="shared" si="338"/>
        <v>11:22:17</v>
      </c>
      <c r="C1426" s="44">
        <f t="shared" si="336"/>
        <v>40937</v>
      </c>
      <c r="D1426" s="44">
        <f t="shared" si="339"/>
        <v>40937</v>
      </c>
      <c r="E1426" s="38" t="str">
        <f>'.CSV Keysight'!C1482</f>
        <v>121,270718</v>
      </c>
      <c r="F1426" s="38" t="str">
        <f>'.CSV Keysight'!D1482</f>
        <v>333,860277</v>
      </c>
      <c r="G1426" s="38" t="str">
        <f>'.CSV Keysight'!E1482</f>
        <v>393,415744</v>
      </c>
      <c r="I1426" s="20">
        <v>1423</v>
      </c>
      <c r="J1426" s="29">
        <f t="shared" si="340"/>
        <v>41082</v>
      </c>
      <c r="K1426" s="38" t="str">
        <f t="shared" si="341"/>
        <v>118,503354</v>
      </c>
      <c r="L1426" s="38" t="str">
        <f t="shared" si="342"/>
        <v>322,643327</v>
      </c>
      <c r="M1426" s="38" t="str">
        <f t="shared" si="343"/>
        <v>371,434458</v>
      </c>
      <c r="O1426" s="46">
        <f t="shared" si="337"/>
        <v>118.503354</v>
      </c>
      <c r="P1426" s="46">
        <f t="shared" si="337"/>
        <v>322.643327</v>
      </c>
      <c r="Q1426" s="46">
        <f t="shared" si="337"/>
        <v>371.43445800000001</v>
      </c>
      <c r="V1426" s="32"/>
    </row>
    <row r="1427">
      <c r="A1427" s="43" t="str">
        <f>'.CSV Keysight'!A1483</f>
        <v xml:space="preserve">2025-06-06 11:22:18.311</v>
      </c>
      <c r="B1427" s="43" t="str">
        <f t="shared" si="338"/>
        <v>11:22:18</v>
      </c>
      <c r="C1427" s="44">
        <f t="shared" si="336"/>
        <v>40938</v>
      </c>
      <c r="D1427" s="44">
        <f t="shared" si="339"/>
        <v>40938</v>
      </c>
      <c r="E1427" s="38" t="str">
        <f>'.CSV Keysight'!C1483</f>
        <v>121,296557</v>
      </c>
      <c r="F1427" s="38" t="str">
        <f>'.CSV Keysight'!D1483</f>
        <v>333,814962</v>
      </c>
      <c r="G1427" s="38" t="str">
        <f>'.CSV Keysight'!E1483</f>
        <v>393,259006</v>
      </c>
      <c r="I1427" s="20">
        <v>1424</v>
      </c>
      <c r="J1427" s="29">
        <f t="shared" si="340"/>
        <v>41083</v>
      </c>
      <c r="K1427" s="38" t="str">
        <f t="shared" si="341"/>
        <v>118,547765</v>
      </c>
      <c r="L1427" s="38" t="str">
        <f t="shared" si="342"/>
        <v>322,553817</v>
      </c>
      <c r="M1427" s="38" t="str">
        <f t="shared" si="343"/>
        <v>371,313368</v>
      </c>
      <c r="O1427" s="46">
        <f t="shared" si="337"/>
        <v>118.547765</v>
      </c>
      <c r="P1427" s="46">
        <f t="shared" si="337"/>
        <v>322.55381699999998</v>
      </c>
      <c r="Q1427" s="46">
        <f t="shared" si="337"/>
        <v>371.31336800000003</v>
      </c>
      <c r="V1427" s="32"/>
    </row>
    <row r="1428">
      <c r="A1428" s="43" t="str">
        <f>'.CSV Keysight'!A1484</f>
        <v xml:space="preserve">2025-06-06 11:22:19.311</v>
      </c>
      <c r="B1428" s="43" t="str">
        <f t="shared" si="338"/>
        <v>11:22:19</v>
      </c>
      <c r="C1428" s="44">
        <f t="shared" si="336"/>
        <v>40939</v>
      </c>
      <c r="D1428" s="44">
        <f t="shared" si="339"/>
        <v>40939</v>
      </c>
      <c r="E1428" s="38" t="str">
        <f>'.CSV Keysight'!C1484</f>
        <v>121,290692</v>
      </c>
      <c r="F1428" s="38" t="str">
        <f>'.CSV Keysight'!D1484</f>
        <v>333,744366</v>
      </c>
      <c r="G1428" s="38" t="str">
        <f>'.CSV Keysight'!E1484</f>
        <v>393,094578</v>
      </c>
      <c r="I1428" s="20">
        <v>1425</v>
      </c>
      <c r="J1428" s="29">
        <f t="shared" si="340"/>
        <v>41084</v>
      </c>
      <c r="K1428" s="38" t="str">
        <f t="shared" si="341"/>
        <v>118,494427</v>
      </c>
      <c r="L1428" s="38" t="str">
        <f t="shared" si="342"/>
        <v>322,468598</v>
      </c>
      <c r="M1428" s="38" t="str">
        <f t="shared" si="343"/>
        <v>371,198549</v>
      </c>
      <c r="O1428" s="46">
        <f t="shared" si="337"/>
        <v>118.494427</v>
      </c>
      <c r="P1428" s="46">
        <f t="shared" si="337"/>
        <v>322.46859799999999</v>
      </c>
      <c r="Q1428" s="46">
        <f t="shared" si="337"/>
        <v>371.19854900000001</v>
      </c>
      <c r="V1428" s="32"/>
    </row>
    <row r="1429">
      <c r="A1429" s="43" t="str">
        <f>'.CSV Keysight'!A1485</f>
        <v xml:space="preserve">2025-06-06 11:22:20.311</v>
      </c>
      <c r="B1429" s="43" t="str">
        <f t="shared" si="338"/>
        <v>11:22:20</v>
      </c>
      <c r="C1429" s="44">
        <f t="shared" si="336"/>
        <v>40940</v>
      </c>
      <c r="D1429" s="44">
        <f t="shared" si="339"/>
        <v>40940</v>
      </c>
      <c r="E1429" s="38" t="str">
        <f>'.CSV Keysight'!C1485</f>
        <v>121,212739</v>
      </c>
      <c r="F1429" s="38" t="str">
        <f>'.CSV Keysight'!D1485</f>
        <v>333,680974</v>
      </c>
      <c r="G1429" s="38" t="str">
        <f>'.CSV Keysight'!E1485</f>
        <v>392,929851</v>
      </c>
      <c r="I1429" s="20">
        <v>1426</v>
      </c>
      <c r="J1429" s="29">
        <f t="shared" si="340"/>
        <v>41085</v>
      </c>
      <c r="K1429" s="38" t="str">
        <f t="shared" si="341"/>
        <v>118,463369</v>
      </c>
      <c r="L1429" s="38" t="str">
        <f t="shared" si="342"/>
        <v>322,408637</v>
      </c>
      <c r="M1429" s="38" t="str">
        <f t="shared" si="343"/>
        <v>371,083579</v>
      </c>
      <c r="O1429" s="46">
        <f t="shared" si="337"/>
        <v>118.463369</v>
      </c>
      <c r="P1429" s="46">
        <f t="shared" si="337"/>
        <v>322.408637</v>
      </c>
      <c r="Q1429" s="46">
        <f t="shared" si="337"/>
        <v>371.08357899999999</v>
      </c>
      <c r="V1429" s="32"/>
    </row>
    <row r="1430">
      <c r="A1430" s="43" t="str">
        <f>'.CSV Keysight'!A1486</f>
        <v xml:space="preserve">2025-06-06 11:22:21.311</v>
      </c>
      <c r="B1430" s="43" t="str">
        <f t="shared" si="338"/>
        <v>11:22:21</v>
      </c>
      <c r="C1430" s="44">
        <f t="shared" si="336"/>
        <v>40941</v>
      </c>
      <c r="D1430" s="44">
        <f t="shared" si="339"/>
        <v>40941</v>
      </c>
      <c r="E1430" s="38" t="str">
        <f>'.CSV Keysight'!C1486</f>
        <v>121,322307</v>
      </c>
      <c r="F1430" s="38" t="str">
        <f>'.CSV Keysight'!D1486</f>
        <v>333,6359</v>
      </c>
      <c r="G1430" s="38" t="str">
        <f>'.CSV Keysight'!E1486</f>
        <v>392,778434</v>
      </c>
      <c r="I1430" s="20">
        <v>1427</v>
      </c>
      <c r="J1430" s="29">
        <f t="shared" si="340"/>
        <v>41086</v>
      </c>
      <c r="K1430" s="38" t="str">
        <f t="shared" si="341"/>
        <v>118,405835</v>
      </c>
      <c r="L1430" s="38" t="str">
        <f t="shared" si="342"/>
        <v>322,333241</v>
      </c>
      <c r="M1430" s="38" t="str">
        <f t="shared" si="343"/>
        <v>370,942173</v>
      </c>
      <c r="O1430" s="46">
        <f t="shared" si="337"/>
        <v>118.405835</v>
      </c>
      <c r="P1430" s="46">
        <f t="shared" si="337"/>
        <v>322.33324099999999</v>
      </c>
      <c r="Q1430" s="46">
        <f t="shared" si="337"/>
        <v>370.94217300000003</v>
      </c>
      <c r="V1430" s="32"/>
    </row>
    <row r="1431">
      <c r="A1431" s="43" t="str">
        <f>'.CSV Keysight'!A1487</f>
        <v xml:space="preserve">2025-06-06 11:22:22.311</v>
      </c>
      <c r="B1431" s="43" t="str">
        <f t="shared" si="338"/>
        <v>11:22:22</v>
      </c>
      <c r="C1431" s="44">
        <f t="shared" si="336"/>
        <v>40942</v>
      </c>
      <c r="D1431" s="44">
        <f t="shared" si="339"/>
        <v>40942</v>
      </c>
      <c r="E1431" s="38" t="str">
        <f>'.CSV Keysight'!C1487</f>
        <v>121,299322</v>
      </c>
      <c r="F1431" s="38" t="str">
        <f>'.CSV Keysight'!D1487</f>
        <v>333,591713</v>
      </c>
      <c r="G1431" s="38" t="str">
        <f>'.CSV Keysight'!E1487</f>
        <v>392,629481</v>
      </c>
      <c r="I1431" s="20">
        <v>1428</v>
      </c>
      <c r="J1431" s="29">
        <f t="shared" si="340"/>
        <v>41087</v>
      </c>
      <c r="K1431" s="38" t="str">
        <f t="shared" si="341"/>
        <v>118,429728</v>
      </c>
      <c r="L1431" s="38" t="str">
        <f t="shared" si="342"/>
        <v>322,263194</v>
      </c>
      <c r="M1431" s="38" t="str">
        <f t="shared" si="343"/>
        <v>370,857876</v>
      </c>
      <c r="O1431" s="46">
        <f t="shared" si="337"/>
        <v>118.429728</v>
      </c>
      <c r="P1431" s="46">
        <f t="shared" si="337"/>
        <v>322.263194</v>
      </c>
      <c r="Q1431" s="46">
        <f t="shared" si="337"/>
        <v>370.85787599999998</v>
      </c>
      <c r="V1431" s="32"/>
    </row>
    <row r="1432">
      <c r="A1432" s="43" t="str">
        <f>'.CSV Keysight'!A1488</f>
        <v xml:space="preserve">2025-06-06 11:22:23.311</v>
      </c>
      <c r="B1432" s="43" t="str">
        <f t="shared" si="338"/>
        <v>11:22:23</v>
      </c>
      <c r="C1432" s="44">
        <f t="shared" si="336"/>
        <v>40943</v>
      </c>
      <c r="D1432" s="44">
        <f t="shared" si="339"/>
        <v>40943</v>
      </c>
      <c r="E1432" s="38" t="str">
        <f>'.CSV Keysight'!C1488</f>
        <v>121,220589</v>
      </c>
      <c r="F1432" s="38" t="str">
        <f>'.CSV Keysight'!D1488</f>
        <v>333,549178</v>
      </c>
      <c r="G1432" s="38" t="str">
        <f>'.CSV Keysight'!E1488</f>
        <v>392,466268</v>
      </c>
      <c r="I1432" s="20">
        <v>1429</v>
      </c>
      <c r="J1432" s="29">
        <f t="shared" si="340"/>
        <v>41088</v>
      </c>
      <c r="K1432" s="38" t="str">
        <f t="shared" si="341"/>
        <v>118,422941</v>
      </c>
      <c r="L1432" s="38" t="str">
        <f t="shared" si="342"/>
        <v>322,195731</v>
      </c>
      <c r="M1432" s="38" t="str">
        <f t="shared" si="343"/>
        <v>370,73516</v>
      </c>
      <c r="O1432" s="46">
        <f t="shared" si="337"/>
        <v>118.42294099999999</v>
      </c>
      <c r="P1432" s="46">
        <f t="shared" si="337"/>
        <v>322.19573100000002</v>
      </c>
      <c r="Q1432" s="46">
        <f t="shared" si="337"/>
        <v>370.73516000000001</v>
      </c>
      <c r="V1432" s="32"/>
    </row>
    <row r="1433">
      <c r="A1433" s="43" t="str">
        <f>'.CSV Keysight'!A1489</f>
        <v xml:space="preserve">2025-06-06 11:22:24.311</v>
      </c>
      <c r="B1433" s="43" t="str">
        <f t="shared" si="338"/>
        <v>11:22:24</v>
      </c>
      <c r="C1433" s="44">
        <f t="shared" si="336"/>
        <v>40944</v>
      </c>
      <c r="D1433" s="44">
        <f t="shared" si="339"/>
        <v>40944</v>
      </c>
      <c r="E1433" s="38" t="str">
        <f>'.CSV Keysight'!C1489</f>
        <v>121,190295</v>
      </c>
      <c r="F1433" s="38" t="str">
        <f>'.CSV Keysight'!D1489</f>
        <v>333,489518</v>
      </c>
      <c r="G1433" s="38" t="str">
        <f>'.CSV Keysight'!E1489</f>
        <v>392,328781</v>
      </c>
      <c r="I1433" s="20">
        <v>1430</v>
      </c>
      <c r="J1433" s="29">
        <f t="shared" si="340"/>
        <v>41089</v>
      </c>
      <c r="K1433" s="38" t="str">
        <f t="shared" si="341"/>
        <v>118,454585</v>
      </c>
      <c r="L1433" s="38" t="str">
        <f t="shared" si="342"/>
        <v>322,142208</v>
      </c>
      <c r="M1433" s="38" t="str">
        <f t="shared" si="343"/>
        <v>370,623287</v>
      </c>
      <c r="O1433" s="46">
        <f t="shared" si="337"/>
        <v>118.45458499999999</v>
      </c>
      <c r="P1433" s="46">
        <f t="shared" si="337"/>
        <v>322.14220799999998</v>
      </c>
      <c r="Q1433" s="46">
        <f t="shared" si="337"/>
        <v>370.623287</v>
      </c>
      <c r="V1433" s="32"/>
    </row>
    <row r="1434">
      <c r="A1434" s="43" t="str">
        <f>'.CSV Keysight'!A1490</f>
        <v xml:space="preserve">2025-06-06 11:22:25.311</v>
      </c>
      <c r="B1434" s="43" t="str">
        <f t="shared" si="338"/>
        <v>11:22:25</v>
      </c>
      <c r="C1434" s="44">
        <f t="shared" si="336"/>
        <v>40945.000000000007</v>
      </c>
      <c r="D1434" s="44">
        <f t="shared" si="339"/>
        <v>40945</v>
      </c>
      <c r="E1434" s="38" t="str">
        <f>'.CSV Keysight'!C1490</f>
        <v>121,19892</v>
      </c>
      <c r="F1434" s="38" t="str">
        <f>'.CSV Keysight'!D1490</f>
        <v>333,436164</v>
      </c>
      <c r="G1434" s="38" t="str">
        <f>'.CSV Keysight'!E1490</f>
        <v>392,177726</v>
      </c>
      <c r="I1434" s="20">
        <v>1431</v>
      </c>
      <c r="J1434" s="29">
        <f t="shared" si="340"/>
        <v>41090</v>
      </c>
      <c r="K1434" s="38" t="str">
        <f t="shared" si="341"/>
        <v>118,453381</v>
      </c>
      <c r="L1434" s="38" t="str">
        <f t="shared" si="342"/>
        <v>322,049957</v>
      </c>
      <c r="M1434" s="38" t="str">
        <f t="shared" si="343"/>
        <v>370,525519</v>
      </c>
      <c r="O1434" s="46">
        <f t="shared" si="337"/>
        <v>118.45338099999999</v>
      </c>
      <c r="P1434" s="46">
        <f t="shared" si="337"/>
        <v>322.04995700000001</v>
      </c>
      <c r="Q1434" s="46">
        <f t="shared" si="337"/>
        <v>370.52551899999997</v>
      </c>
      <c r="V1434" s="32"/>
    </row>
    <row r="1435">
      <c r="A1435" s="43" t="str">
        <f>'.CSV Keysight'!A1491</f>
        <v xml:space="preserve">2025-06-06 11:22:26.311</v>
      </c>
      <c r="B1435" s="43" t="str">
        <f t="shared" si="338"/>
        <v>11:22:26</v>
      </c>
      <c r="C1435" s="44">
        <f t="shared" si="336"/>
        <v>40946</v>
      </c>
      <c r="D1435" s="44">
        <f t="shared" si="339"/>
        <v>40946</v>
      </c>
      <c r="E1435" s="38" t="str">
        <f>'.CSV Keysight'!C1491</f>
        <v>121,171327</v>
      </c>
      <c r="F1435" s="38" t="str">
        <f>'.CSV Keysight'!D1491</f>
        <v>333,386422</v>
      </c>
      <c r="G1435" s="38" t="str">
        <f>'.CSV Keysight'!E1491</f>
        <v>392,048482</v>
      </c>
      <c r="I1435" s="20">
        <v>1432</v>
      </c>
      <c r="J1435" s="29">
        <f t="shared" si="340"/>
        <v>41091</v>
      </c>
      <c r="K1435" s="38" t="str">
        <f t="shared" si="341"/>
        <v>118,524473</v>
      </c>
      <c r="L1435" s="38" t="str">
        <f t="shared" si="342"/>
        <v>321,969876</v>
      </c>
      <c r="M1435" s="38" t="str">
        <f t="shared" si="343"/>
        <v>370,388839</v>
      </c>
      <c r="O1435" s="46">
        <f t="shared" si="337"/>
        <v>118.524473</v>
      </c>
      <c r="P1435" s="46">
        <f t="shared" si="337"/>
        <v>321.969876</v>
      </c>
      <c r="Q1435" s="46">
        <f t="shared" si="337"/>
        <v>370.38883900000002</v>
      </c>
      <c r="V1435" s="32"/>
    </row>
    <row r="1436">
      <c r="A1436" s="43" t="str">
        <f>'.CSV Keysight'!A1492</f>
        <v xml:space="preserve">2025-06-06 11:22:27.311</v>
      </c>
      <c r="B1436" s="43" t="str">
        <f t="shared" si="338"/>
        <v>11:22:27</v>
      </c>
      <c r="C1436" s="44">
        <f t="shared" si="336"/>
        <v>40947</v>
      </c>
      <c r="D1436" s="44">
        <f t="shared" si="339"/>
        <v>40947</v>
      </c>
      <c r="E1436" s="38" t="str">
        <f>'.CSV Keysight'!C1492</f>
        <v>121,210853</v>
      </c>
      <c r="F1436" s="38" t="str">
        <f>'.CSV Keysight'!D1492</f>
        <v>333,32053</v>
      </c>
      <c r="G1436" s="38" t="str">
        <f>'.CSV Keysight'!E1492</f>
        <v>391,889539</v>
      </c>
      <c r="I1436" s="20">
        <v>1433</v>
      </c>
      <c r="J1436" s="29">
        <f t="shared" si="340"/>
        <v>41092</v>
      </c>
      <c r="K1436" s="38" t="str">
        <f t="shared" si="341"/>
        <v>118,525307</v>
      </c>
      <c r="L1436" s="38" t="str">
        <f t="shared" si="342"/>
        <v>321,893951</v>
      </c>
      <c r="M1436" s="38" t="str">
        <f t="shared" si="343"/>
        <v>370,286694</v>
      </c>
      <c r="O1436" s="46">
        <f t="shared" si="337"/>
        <v>118.525307</v>
      </c>
      <c r="P1436" s="46">
        <f t="shared" si="337"/>
        <v>321.89395100000002</v>
      </c>
      <c r="Q1436" s="46">
        <f t="shared" si="337"/>
        <v>370.28669400000001</v>
      </c>
      <c r="V1436" s="32"/>
    </row>
    <row r="1437">
      <c r="A1437" s="43" t="str">
        <f>'.CSV Keysight'!A1493</f>
        <v xml:space="preserve">2025-06-06 11:22:28.311</v>
      </c>
      <c r="B1437" s="43" t="str">
        <f t="shared" si="338"/>
        <v>11:22:28</v>
      </c>
      <c r="C1437" s="44">
        <f t="shared" si="336"/>
        <v>40948</v>
      </c>
      <c r="D1437" s="44">
        <f t="shared" si="339"/>
        <v>40948</v>
      </c>
      <c r="E1437" s="38" t="str">
        <f>'.CSV Keysight'!C1493</f>
        <v>121,18849</v>
      </c>
      <c r="F1437" s="38" t="str">
        <f>'.CSV Keysight'!D1493</f>
        <v>333,254851</v>
      </c>
      <c r="G1437" s="38" t="str">
        <f>'.CSV Keysight'!E1493</f>
        <v>391,728154</v>
      </c>
      <c r="I1437" s="20">
        <v>1434</v>
      </c>
      <c r="J1437" s="29">
        <f t="shared" si="340"/>
        <v>41093</v>
      </c>
      <c r="K1437" s="38" t="str">
        <f t="shared" si="341"/>
        <v>118,425699</v>
      </c>
      <c r="L1437" s="38" t="str">
        <f t="shared" si="342"/>
        <v>321,806701</v>
      </c>
      <c r="M1437" s="38" t="str">
        <f t="shared" si="343"/>
        <v>370,178267</v>
      </c>
      <c r="O1437" s="46">
        <f t="shared" si="337"/>
        <v>118.42569899999999</v>
      </c>
      <c r="P1437" s="46">
        <f t="shared" si="337"/>
        <v>321.80670099999998</v>
      </c>
      <c r="Q1437" s="46">
        <f t="shared" si="337"/>
        <v>370.17826700000001</v>
      </c>
      <c r="V1437" s="32"/>
    </row>
    <row r="1438">
      <c r="A1438" s="43" t="str">
        <f>'.CSV Keysight'!A1494</f>
        <v xml:space="preserve">2025-06-06 11:22:29.311</v>
      </c>
      <c r="B1438" s="43" t="str">
        <f t="shared" si="338"/>
        <v>11:22:29</v>
      </c>
      <c r="C1438" s="44">
        <f t="shared" si="336"/>
        <v>40949</v>
      </c>
      <c r="D1438" s="44">
        <f t="shared" si="339"/>
        <v>40949</v>
      </c>
      <c r="E1438" s="38" t="str">
        <f>'.CSV Keysight'!C1494</f>
        <v>121,122746</v>
      </c>
      <c r="F1438" s="38" t="str">
        <f>'.CSV Keysight'!D1494</f>
        <v>333,156888</v>
      </c>
      <c r="G1438" s="38" t="str">
        <f>'.CSV Keysight'!E1494</f>
        <v>391,564104</v>
      </c>
      <c r="I1438" s="20">
        <v>1435</v>
      </c>
      <c r="J1438" s="29">
        <f t="shared" si="340"/>
        <v>41094</v>
      </c>
      <c r="K1438" s="38" t="str">
        <f t="shared" si="341"/>
        <v>118,415811</v>
      </c>
      <c r="L1438" s="38" t="str">
        <f t="shared" si="342"/>
        <v>321,747389</v>
      </c>
      <c r="M1438" s="38" t="str">
        <f t="shared" si="343"/>
        <v>370,047212</v>
      </c>
      <c r="O1438" s="46">
        <f t="shared" si="337"/>
        <v>118.41581100000001</v>
      </c>
      <c r="P1438" s="46">
        <f t="shared" si="337"/>
        <v>321.747389</v>
      </c>
      <c r="Q1438" s="46">
        <f t="shared" si="337"/>
        <v>370.047212</v>
      </c>
      <c r="V1438" s="32"/>
    </row>
    <row r="1439">
      <c r="A1439" s="43" t="str">
        <f>'.CSV Keysight'!A1495</f>
        <v xml:space="preserve">2025-06-06 11:22:30.311</v>
      </c>
      <c r="B1439" s="43" t="str">
        <f t="shared" si="338"/>
        <v>11:22:30</v>
      </c>
      <c r="C1439" s="44">
        <f t="shared" si="336"/>
        <v>40950</v>
      </c>
      <c r="D1439" s="44">
        <f t="shared" si="339"/>
        <v>40950</v>
      </c>
      <c r="E1439" s="38" t="str">
        <f>'.CSV Keysight'!C1495</f>
        <v>121,153393</v>
      </c>
      <c r="F1439" s="38" t="str">
        <f>'.CSV Keysight'!D1495</f>
        <v>333,080491</v>
      </c>
      <c r="G1439" s="38" t="str">
        <f>'.CSV Keysight'!E1495</f>
        <v>391,43807</v>
      </c>
      <c r="I1439" s="20">
        <v>1436</v>
      </c>
      <c r="J1439" s="29">
        <f t="shared" si="340"/>
        <v>41095</v>
      </c>
      <c r="K1439" s="38" t="str">
        <f t="shared" si="341"/>
        <v>118,453381</v>
      </c>
      <c r="L1439" s="38" t="str">
        <f t="shared" si="342"/>
        <v>321,675604</v>
      </c>
      <c r="M1439" s="38" t="str">
        <f t="shared" si="343"/>
        <v>369,935634</v>
      </c>
      <c r="O1439" s="46">
        <f t="shared" si="337"/>
        <v>118.45338099999999</v>
      </c>
      <c r="P1439" s="46">
        <f t="shared" si="337"/>
        <v>321.67560400000002</v>
      </c>
      <c r="Q1439" s="46">
        <f t="shared" si="337"/>
        <v>369.93563399999999</v>
      </c>
      <c r="V1439" s="32"/>
    </row>
    <row r="1440">
      <c r="A1440" s="43" t="str">
        <f>'.CSV Keysight'!A1496</f>
        <v xml:space="preserve">2025-06-06 11:22:31.311</v>
      </c>
      <c r="B1440" s="43" t="str">
        <f t="shared" si="338"/>
        <v>11:22:31</v>
      </c>
      <c r="C1440" s="44">
        <f t="shared" si="336"/>
        <v>40950.999999999993</v>
      </c>
      <c r="D1440" s="44">
        <f t="shared" si="339"/>
        <v>40951</v>
      </c>
      <c r="E1440" s="38" t="str">
        <f>'.CSV Keysight'!C1496</f>
        <v>121,091356</v>
      </c>
      <c r="F1440" s="38" t="str">
        <f>'.CSV Keysight'!D1496</f>
        <v>333,015093</v>
      </c>
      <c r="G1440" s="38" t="str">
        <f>'.CSV Keysight'!E1496</f>
        <v>391,263825</v>
      </c>
      <c r="I1440" s="20">
        <v>1437</v>
      </c>
      <c r="J1440" s="29">
        <f t="shared" si="340"/>
        <v>41096</v>
      </c>
      <c r="K1440" s="38" t="str">
        <f t="shared" si="341"/>
        <v>118,435802</v>
      </c>
      <c r="L1440" s="38" t="str">
        <f t="shared" si="342"/>
        <v>321,60238</v>
      </c>
      <c r="M1440" s="38" t="str">
        <f t="shared" si="343"/>
        <v>369,828056</v>
      </c>
      <c r="O1440" s="46">
        <f t="shared" si="337"/>
        <v>118.435802</v>
      </c>
      <c r="P1440" s="46">
        <f t="shared" si="337"/>
        <v>321.60237999999998</v>
      </c>
      <c r="Q1440" s="46">
        <f t="shared" si="337"/>
        <v>369.828056</v>
      </c>
      <c r="V1440" s="32"/>
    </row>
    <row r="1441">
      <c r="A1441" s="43" t="str">
        <f>'.CSV Keysight'!A1497</f>
        <v xml:space="preserve">2025-06-06 11:22:32.311</v>
      </c>
      <c r="B1441" s="43" t="str">
        <f t="shared" si="338"/>
        <v>11:22:32</v>
      </c>
      <c r="C1441" s="44">
        <f t="shared" si="336"/>
        <v>40952</v>
      </c>
      <c r="D1441" s="44">
        <f t="shared" si="339"/>
        <v>40952</v>
      </c>
      <c r="E1441" s="38" t="str">
        <f>'.CSV Keysight'!C1497</f>
        <v>121,153374</v>
      </c>
      <c r="F1441" s="38" t="str">
        <f>'.CSV Keysight'!D1497</f>
        <v>332,928724</v>
      </c>
      <c r="G1441" s="38" t="str">
        <f>'.CSV Keysight'!E1497</f>
        <v>391,063837</v>
      </c>
      <c r="I1441" s="20">
        <v>1438</v>
      </c>
      <c r="J1441" s="29">
        <f t="shared" si="340"/>
        <v>41097</v>
      </c>
      <c r="K1441" s="38" t="str">
        <f t="shared" si="341"/>
        <v>118,465196</v>
      </c>
      <c r="L1441" s="38" t="str">
        <f t="shared" si="342"/>
        <v>321,541985</v>
      </c>
      <c r="M1441" s="38" t="str">
        <f t="shared" si="343"/>
        <v>369,725661</v>
      </c>
      <c r="O1441" s="46">
        <f t="shared" si="337"/>
        <v>118.46519600000001</v>
      </c>
      <c r="P1441" s="46">
        <f t="shared" si="337"/>
        <v>321.54198500000001</v>
      </c>
      <c r="Q1441" s="46">
        <f t="shared" si="337"/>
        <v>369.725661</v>
      </c>
      <c r="V1441" s="32"/>
    </row>
    <row r="1442">
      <c r="A1442" s="43" t="str">
        <f>'.CSV Keysight'!A1498</f>
        <v xml:space="preserve">2025-06-06 11:22:33.311</v>
      </c>
      <c r="B1442" s="43" t="str">
        <f t="shared" si="338"/>
        <v>11:22:33</v>
      </c>
      <c r="C1442" s="44">
        <f t="shared" si="336"/>
        <v>40953</v>
      </c>
      <c r="D1442" s="44">
        <f t="shared" si="339"/>
        <v>40953</v>
      </c>
      <c r="E1442" s="38" t="str">
        <f>'.CSV Keysight'!C1498</f>
        <v>121,070652</v>
      </c>
      <c r="F1442" s="38" t="str">
        <f>'.CSV Keysight'!D1498</f>
        <v>332,856312</v>
      </c>
      <c r="G1442" s="38" t="str">
        <f>'.CSV Keysight'!E1498</f>
        <v>390,880345</v>
      </c>
      <c r="I1442" s="20">
        <v>1439</v>
      </c>
      <c r="J1442" s="29">
        <f t="shared" si="340"/>
        <v>41098</v>
      </c>
      <c r="K1442" s="38" t="str">
        <f t="shared" si="341"/>
        <v>118,450868</v>
      </c>
      <c r="L1442" s="38" t="str">
        <f t="shared" si="342"/>
        <v>321,47931</v>
      </c>
      <c r="M1442" s="38" t="str">
        <f t="shared" si="343"/>
        <v>369,624591</v>
      </c>
      <c r="O1442" s="46">
        <f t="shared" si="337"/>
        <v>118.450868</v>
      </c>
      <c r="P1442" s="46">
        <f t="shared" si="337"/>
        <v>321.47931</v>
      </c>
      <c r="Q1442" s="46">
        <f t="shared" si="337"/>
        <v>369.62459100000001</v>
      </c>
      <c r="V1442" s="32"/>
    </row>
    <row r="1443">
      <c r="A1443" s="43" t="str">
        <f>'.CSV Keysight'!A1499</f>
        <v xml:space="preserve">2025-06-06 11:22:34.311</v>
      </c>
      <c r="B1443" s="43" t="str">
        <f t="shared" si="338"/>
        <v>11:22:34</v>
      </c>
      <c r="C1443" s="44">
        <f t="shared" si="336"/>
        <v>40954</v>
      </c>
      <c r="D1443" s="44">
        <f t="shared" si="339"/>
        <v>40954</v>
      </c>
      <c r="E1443" s="38" t="str">
        <f>'.CSV Keysight'!C1499</f>
        <v>121,020766</v>
      </c>
      <c r="F1443" s="38" t="str">
        <f>'.CSV Keysight'!D1499</f>
        <v>332,76454</v>
      </c>
      <c r="G1443" s="38" t="str">
        <f>'.CSV Keysight'!E1499</f>
        <v>390,709436</v>
      </c>
      <c r="I1443" s="20">
        <v>1440</v>
      </c>
      <c r="J1443" s="29">
        <f t="shared" si="340"/>
        <v>41099</v>
      </c>
      <c r="K1443" s="38" t="str">
        <f t="shared" si="341"/>
        <v>118,392501</v>
      </c>
      <c r="L1443" s="38" t="str">
        <f t="shared" si="342"/>
        <v>321,422312</v>
      </c>
      <c r="M1443" s="38" t="str">
        <f t="shared" si="343"/>
        <v>369,501906</v>
      </c>
      <c r="O1443" s="46">
        <f t="shared" si="337"/>
        <v>118.392501</v>
      </c>
      <c r="P1443" s="46">
        <f t="shared" si="337"/>
        <v>321.42231199999998</v>
      </c>
      <c r="Q1443" s="46">
        <f t="shared" si="337"/>
        <v>369.50190600000002</v>
      </c>
      <c r="V1443" s="32"/>
    </row>
    <row r="1444">
      <c r="A1444" s="43" t="str">
        <f>'.CSV Keysight'!A1500</f>
        <v xml:space="preserve">2025-06-06 11:22:35.311</v>
      </c>
      <c r="B1444" s="43" t="str">
        <f t="shared" si="338"/>
        <v>11:22:35</v>
      </c>
      <c r="C1444" s="44">
        <f t="shared" si="336"/>
        <v>40955</v>
      </c>
      <c r="D1444" s="44">
        <f t="shared" si="339"/>
        <v>40955</v>
      </c>
      <c r="E1444" s="38" t="str">
        <f>'.CSV Keysight'!C1500</f>
        <v>120,96926</v>
      </c>
      <c r="F1444" s="38" t="str">
        <f>'.CSV Keysight'!D1500</f>
        <v>332,693599</v>
      </c>
      <c r="G1444" s="38" t="str">
        <f>'.CSV Keysight'!E1500</f>
        <v>390,58066</v>
      </c>
      <c r="I1444" s="20">
        <v>1441</v>
      </c>
      <c r="J1444" s="29">
        <f t="shared" si="340"/>
        <v>41100</v>
      </c>
      <c r="K1444" s="38" t="str">
        <f t="shared" si="341"/>
        <v>118,441641</v>
      </c>
      <c r="L1444" s="38" t="str">
        <f t="shared" si="342"/>
        <v>321,363158</v>
      </c>
      <c r="M1444" s="38" t="str">
        <f t="shared" si="343"/>
        <v>369,397616</v>
      </c>
      <c r="O1444" s="46">
        <f t="shared" si="337"/>
        <v>118.441641</v>
      </c>
      <c r="P1444" s="46">
        <f t="shared" si="337"/>
        <v>321.363158</v>
      </c>
      <c r="Q1444" s="46">
        <f t="shared" si="337"/>
        <v>369.39761600000003</v>
      </c>
      <c r="V1444" s="32"/>
    </row>
    <row r="1445">
      <c r="A1445" s="43" t="str">
        <f>'.CSV Keysight'!A1501</f>
        <v xml:space="preserve">2025-06-06 11:22:36.311</v>
      </c>
      <c r="B1445" s="43" t="str">
        <f t="shared" si="338"/>
        <v>11:22:36</v>
      </c>
      <c r="C1445" s="44">
        <f t="shared" si="336"/>
        <v>40956</v>
      </c>
      <c r="D1445" s="44">
        <f t="shared" si="339"/>
        <v>40956</v>
      </c>
      <c r="E1445" s="38" t="str">
        <f>'.CSV Keysight'!C1501</f>
        <v>120,945679</v>
      </c>
      <c r="F1445" s="38" t="str">
        <f>'.CSV Keysight'!D1501</f>
        <v>332,633136</v>
      </c>
      <c r="G1445" s="38" t="str">
        <f>'.CSV Keysight'!E1501</f>
        <v>390,46075</v>
      </c>
      <c r="I1445" s="20">
        <v>1442</v>
      </c>
      <c r="J1445" s="29">
        <f t="shared" si="340"/>
        <v>41101</v>
      </c>
      <c r="K1445" s="38" t="str">
        <f t="shared" si="341"/>
        <v>118,374262</v>
      </c>
      <c r="L1445" s="38" t="str">
        <f t="shared" si="342"/>
        <v>321,296499</v>
      </c>
      <c r="M1445" s="38" t="str">
        <f t="shared" si="343"/>
        <v>369,289531</v>
      </c>
      <c r="O1445" s="46">
        <f t="shared" si="337"/>
        <v>118.374262</v>
      </c>
      <c r="P1445" s="46">
        <f t="shared" si="337"/>
        <v>321.29649899999998</v>
      </c>
      <c r="Q1445" s="46">
        <f t="shared" si="337"/>
        <v>369.28953100000001</v>
      </c>
      <c r="V1445" s="32"/>
    </row>
    <row r="1446">
      <c r="A1446" s="43" t="str">
        <f>'.CSV Keysight'!A1502</f>
        <v xml:space="preserve">2025-06-06 11:22:37.311</v>
      </c>
      <c r="B1446" s="43" t="str">
        <f t="shared" si="338"/>
        <v>11:22:37</v>
      </c>
      <c r="C1446" s="44">
        <f t="shared" si="336"/>
        <v>40956.999999999993</v>
      </c>
      <c r="D1446" s="44">
        <f t="shared" si="339"/>
        <v>40957</v>
      </c>
      <c r="E1446" s="38" t="str">
        <f>'.CSV Keysight'!C1502</f>
        <v>120,9389</v>
      </c>
      <c r="F1446" s="38" t="str">
        <f>'.CSV Keysight'!D1502</f>
        <v>332,593151</v>
      </c>
      <c r="G1446" s="38" t="str">
        <f>'.CSV Keysight'!E1502</f>
        <v>390,337855</v>
      </c>
      <c r="I1446" s="20">
        <v>1443</v>
      </c>
      <c r="J1446" s="29">
        <f t="shared" si="340"/>
        <v>41102</v>
      </c>
      <c r="K1446" s="38" t="str">
        <f t="shared" si="341"/>
        <v>118,358237</v>
      </c>
      <c r="L1446" s="38" t="str">
        <f t="shared" si="342"/>
        <v>321,246782</v>
      </c>
      <c r="M1446" s="38" t="str">
        <f t="shared" si="343"/>
        <v>369,199576</v>
      </c>
      <c r="O1446" s="46">
        <f t="shared" si="337"/>
        <v>118.358237</v>
      </c>
      <c r="P1446" s="46">
        <f t="shared" si="337"/>
        <v>321.246782</v>
      </c>
      <c r="Q1446" s="46">
        <f t="shared" si="337"/>
        <v>369.19957599999998</v>
      </c>
      <c r="V1446" s="32"/>
    </row>
    <row r="1447">
      <c r="A1447" s="43" t="str">
        <f>'.CSV Keysight'!A1503</f>
        <v xml:space="preserve">2025-06-06 11:22:38.311</v>
      </c>
      <c r="B1447" s="43" t="str">
        <f t="shared" si="338"/>
        <v>11:22:38</v>
      </c>
      <c r="C1447" s="44">
        <f t="shared" si="336"/>
        <v>40958</v>
      </c>
      <c r="D1447" s="44">
        <f t="shared" si="339"/>
        <v>40958</v>
      </c>
      <c r="E1447" s="38" t="str">
        <f>'.CSV Keysight'!C1503</f>
        <v>120,972477</v>
      </c>
      <c r="F1447" s="38" t="str">
        <f>'.CSV Keysight'!D1503</f>
        <v>332,528258</v>
      </c>
      <c r="G1447" s="38" t="str">
        <f>'.CSV Keysight'!E1503</f>
        <v>390,181933</v>
      </c>
      <c r="I1447" s="20">
        <v>1444</v>
      </c>
      <c r="J1447" s="29">
        <f t="shared" si="340"/>
        <v>41103</v>
      </c>
      <c r="K1447" s="38" t="str">
        <f t="shared" si="341"/>
        <v>118,317076</v>
      </c>
      <c r="L1447" s="38" t="str">
        <f t="shared" si="342"/>
        <v>321,19938</v>
      </c>
      <c r="M1447" s="38" t="str">
        <f t="shared" si="343"/>
        <v>369,099159</v>
      </c>
      <c r="O1447" s="46">
        <f t="shared" si="337"/>
        <v>118.317076</v>
      </c>
      <c r="P1447" s="46">
        <f t="shared" si="337"/>
        <v>321.19938000000002</v>
      </c>
      <c r="Q1447" s="46">
        <f t="shared" si="337"/>
        <v>369.09915899999999</v>
      </c>
      <c r="V1447" s="32"/>
    </row>
    <row r="1448">
      <c r="A1448" s="43" t="str">
        <f>'.CSV Keysight'!A1504</f>
        <v xml:space="preserve">2025-06-06 11:22:39.311</v>
      </c>
      <c r="B1448" s="43" t="str">
        <f t="shared" si="338"/>
        <v>11:22:39</v>
      </c>
      <c r="C1448" s="44">
        <f t="shared" si="336"/>
        <v>40959</v>
      </c>
      <c r="D1448" s="44">
        <f t="shared" si="339"/>
        <v>40959</v>
      </c>
      <c r="E1448" s="38" t="str">
        <f>'.CSV Keysight'!C1504</f>
        <v>120,965279</v>
      </c>
      <c r="F1448" s="38" t="str">
        <f>'.CSV Keysight'!D1504</f>
        <v>332,44341</v>
      </c>
      <c r="G1448" s="38" t="str">
        <f>'.CSV Keysight'!E1504</f>
        <v>390,005575</v>
      </c>
      <c r="I1448" s="20">
        <v>1445</v>
      </c>
      <c r="J1448" s="29">
        <f t="shared" si="340"/>
        <v>41104</v>
      </c>
      <c r="K1448" s="38" t="str">
        <f t="shared" si="341"/>
        <v>118,321885</v>
      </c>
      <c r="L1448" s="38" t="str">
        <f t="shared" si="342"/>
        <v>321,147669</v>
      </c>
      <c r="M1448" s="38" t="str">
        <f t="shared" si="343"/>
        <v>368,984912</v>
      </c>
      <c r="O1448" s="46">
        <f t="shared" si="337"/>
        <v>118.32188499999999</v>
      </c>
      <c r="P1448" s="46">
        <f t="shared" si="337"/>
        <v>321.14766900000001</v>
      </c>
      <c r="Q1448" s="46">
        <f t="shared" si="337"/>
        <v>368.98491200000001</v>
      </c>
      <c r="V1448" s="32"/>
    </row>
    <row r="1449">
      <c r="A1449" s="43" t="str">
        <f>'.CSV Keysight'!A1505</f>
        <v xml:space="preserve">2025-06-06 11:22:40.311</v>
      </c>
      <c r="B1449" s="43" t="str">
        <f t="shared" si="338"/>
        <v>11:22:40</v>
      </c>
      <c r="C1449" s="44">
        <f t="shared" si="336"/>
        <v>40960</v>
      </c>
      <c r="D1449" s="44">
        <f t="shared" si="339"/>
        <v>40960</v>
      </c>
      <c r="E1449" s="38" t="str">
        <f>'.CSV Keysight'!C1505</f>
        <v>120,896028</v>
      </c>
      <c r="F1449" s="38" t="str">
        <f>'.CSV Keysight'!D1505</f>
        <v>332,378925</v>
      </c>
      <c r="G1449" s="38" t="str">
        <f>'.CSV Keysight'!E1505</f>
        <v>389,804168</v>
      </c>
      <c r="I1449" s="20">
        <v>1446</v>
      </c>
      <c r="J1449" s="29">
        <f t="shared" si="340"/>
        <v>41105</v>
      </c>
      <c r="K1449" s="38" t="str">
        <f t="shared" si="341"/>
        <v>118,356282</v>
      </c>
      <c r="L1449" s="38" t="str">
        <f t="shared" si="342"/>
        <v>321,08724</v>
      </c>
      <c r="M1449" s="38" t="str">
        <f t="shared" si="343"/>
        <v>368,832992</v>
      </c>
      <c r="O1449" s="46">
        <f t="shared" si="337"/>
        <v>118.35628199999999</v>
      </c>
      <c r="P1449" s="46">
        <f t="shared" si="337"/>
        <v>321.08724000000001</v>
      </c>
      <c r="Q1449" s="46">
        <f t="shared" si="337"/>
        <v>368.83299199999999</v>
      </c>
      <c r="V1449" s="32"/>
    </row>
    <row r="1450">
      <c r="A1450" s="43" t="str">
        <f>'.CSV Keysight'!A1506</f>
        <v xml:space="preserve">2025-06-06 11:22:41.311</v>
      </c>
      <c r="B1450" s="43" t="str">
        <f t="shared" si="338"/>
        <v>11:22:41</v>
      </c>
      <c r="C1450" s="44">
        <f t="shared" si="336"/>
        <v>40961</v>
      </c>
      <c r="D1450" s="44">
        <f t="shared" si="339"/>
        <v>40961</v>
      </c>
      <c r="E1450" s="38" t="str">
        <f>'.CSV Keysight'!C1506</f>
        <v>120,81774</v>
      </c>
      <c r="F1450" s="38" t="str">
        <f>'.CSV Keysight'!D1506</f>
        <v>332,299735</v>
      </c>
      <c r="G1450" s="38" t="str">
        <f>'.CSV Keysight'!E1506</f>
        <v>389,624347</v>
      </c>
      <c r="I1450" s="20">
        <v>1447</v>
      </c>
      <c r="J1450" s="29">
        <f t="shared" si="340"/>
        <v>41106</v>
      </c>
      <c r="K1450" s="38" t="str">
        <f t="shared" si="341"/>
        <v>118,395105</v>
      </c>
      <c r="L1450" s="38" t="str">
        <f t="shared" si="342"/>
        <v>321,006452</v>
      </c>
      <c r="M1450" s="38" t="str">
        <f t="shared" si="343"/>
        <v>368,705688</v>
      </c>
      <c r="O1450" s="46">
        <f t="shared" si="337"/>
        <v>118.395105</v>
      </c>
      <c r="P1450" s="46">
        <f t="shared" si="337"/>
        <v>321.00645200000002</v>
      </c>
      <c r="Q1450" s="46">
        <f t="shared" si="337"/>
        <v>368.70568800000001</v>
      </c>
      <c r="V1450" s="32"/>
    </row>
    <row r="1451">
      <c r="A1451" s="43" t="str">
        <f>'.CSV Keysight'!A1507</f>
        <v xml:space="preserve">2025-06-06 11:22:42.311</v>
      </c>
      <c r="B1451" s="43" t="str">
        <f t="shared" si="338"/>
        <v>11:22:42</v>
      </c>
      <c r="C1451" s="44">
        <f t="shared" si="336"/>
        <v>40962</v>
      </c>
      <c r="D1451" s="44">
        <f t="shared" si="339"/>
        <v>40962</v>
      </c>
      <c r="E1451" s="38" t="str">
        <f>'.CSV Keysight'!C1507</f>
        <v>120,881117</v>
      </c>
      <c r="F1451" s="38" t="str">
        <f>'.CSV Keysight'!D1507</f>
        <v>332,219824</v>
      </c>
      <c r="G1451" s="38" t="str">
        <f>'.CSV Keysight'!E1507</f>
        <v>389,441672</v>
      </c>
      <c r="I1451" s="20">
        <v>1448</v>
      </c>
      <c r="J1451" s="29">
        <f t="shared" si="340"/>
        <v>41107</v>
      </c>
      <c r="K1451" s="38" t="str">
        <f t="shared" si="341"/>
        <v>118,430457</v>
      </c>
      <c r="L1451" s="38" t="str">
        <f t="shared" si="342"/>
        <v>320,963912</v>
      </c>
      <c r="M1451" s="38" t="str">
        <f t="shared" si="343"/>
        <v>368,568861</v>
      </c>
      <c r="O1451" s="46">
        <f t="shared" si="337"/>
        <v>118.430457</v>
      </c>
      <c r="P1451" s="46">
        <f t="shared" si="337"/>
        <v>320.96391199999999</v>
      </c>
      <c r="Q1451" s="46">
        <f t="shared" si="337"/>
        <v>368.56886100000003</v>
      </c>
      <c r="V1451" s="32"/>
    </row>
    <row r="1452">
      <c r="A1452" s="43" t="str">
        <f>'.CSV Keysight'!A1508</f>
        <v xml:space="preserve">2025-06-06 11:22:43.311</v>
      </c>
      <c r="B1452" s="43" t="str">
        <f t="shared" si="338"/>
        <v>11:22:43</v>
      </c>
      <c r="C1452" s="44">
        <f t="shared" si="336"/>
        <v>40963</v>
      </c>
      <c r="D1452" s="44">
        <f t="shared" si="339"/>
        <v>40963</v>
      </c>
      <c r="E1452" s="38" t="str">
        <f>'.CSV Keysight'!C1508</f>
        <v>120,897706</v>
      </c>
      <c r="F1452" s="38" t="str">
        <f>'.CSV Keysight'!D1508</f>
        <v>332,159611</v>
      </c>
      <c r="G1452" s="38" t="str">
        <f>'.CSV Keysight'!E1508</f>
        <v>389,297242</v>
      </c>
      <c r="I1452" s="20">
        <v>1449</v>
      </c>
      <c r="J1452" s="29">
        <f t="shared" si="340"/>
        <v>41108</v>
      </c>
      <c r="K1452" s="38" t="str">
        <f t="shared" si="341"/>
        <v>118,408979</v>
      </c>
      <c r="L1452" s="38" t="str">
        <f t="shared" si="342"/>
        <v>320,904066</v>
      </c>
      <c r="M1452" s="38" t="str">
        <f t="shared" si="343"/>
        <v>368,431406</v>
      </c>
      <c r="O1452" s="46">
        <f t="shared" si="337"/>
        <v>118.408979</v>
      </c>
      <c r="P1452" s="46">
        <f t="shared" si="337"/>
        <v>320.904066</v>
      </c>
      <c r="Q1452" s="46">
        <f t="shared" si="337"/>
        <v>368.43140599999998</v>
      </c>
      <c r="V1452" s="32"/>
    </row>
    <row r="1453">
      <c r="A1453" s="43" t="str">
        <f>'.CSV Keysight'!A1509</f>
        <v xml:space="preserve">2025-06-06 11:22:44.311</v>
      </c>
      <c r="B1453" s="43" t="str">
        <f t="shared" si="338"/>
        <v>11:22:44</v>
      </c>
      <c r="C1453" s="44">
        <f t="shared" si="336"/>
        <v>40964.000000000007</v>
      </c>
      <c r="D1453" s="44">
        <f t="shared" si="339"/>
        <v>40964</v>
      </c>
      <c r="E1453" s="38" t="str">
        <f>'.CSV Keysight'!C1509</f>
        <v>120,891434</v>
      </c>
      <c r="F1453" s="38" t="str">
        <f>'.CSV Keysight'!D1509</f>
        <v>332,120425</v>
      </c>
      <c r="G1453" s="38" t="str">
        <f>'.CSV Keysight'!E1509</f>
        <v>389,159849</v>
      </c>
      <c r="I1453" s="20">
        <v>1450</v>
      </c>
      <c r="J1453" s="29">
        <f t="shared" si="340"/>
        <v>41109</v>
      </c>
      <c r="K1453" s="38" t="str">
        <f t="shared" si="341"/>
        <v>118,447487</v>
      </c>
      <c r="L1453" s="38" t="str">
        <f t="shared" si="342"/>
        <v>320,833686</v>
      </c>
      <c r="M1453" s="38" t="str">
        <f t="shared" si="343"/>
        <v>368,304538</v>
      </c>
      <c r="O1453" s="46">
        <f t="shared" si="337"/>
        <v>118.447487</v>
      </c>
      <c r="P1453" s="46">
        <f t="shared" si="337"/>
        <v>320.833686</v>
      </c>
      <c r="Q1453" s="46">
        <f t="shared" si="337"/>
        <v>368.30453799999998</v>
      </c>
      <c r="V1453" s="32"/>
    </row>
    <row r="1454">
      <c r="A1454" s="43" t="str">
        <f>'.CSV Keysight'!A1510</f>
        <v xml:space="preserve">2025-06-06 11:22:45.311</v>
      </c>
      <c r="B1454" s="43" t="str">
        <f t="shared" si="338"/>
        <v>11:22:45</v>
      </c>
      <c r="C1454" s="44">
        <f t="shared" si="336"/>
        <v>40965</v>
      </c>
      <c r="D1454" s="44">
        <f t="shared" si="339"/>
        <v>40965</v>
      </c>
      <c r="E1454" s="38" t="str">
        <f>'.CSV Keysight'!C1510</f>
        <v>120,875069</v>
      </c>
      <c r="F1454" s="38" t="str">
        <f>'.CSV Keysight'!D1510</f>
        <v>332,060226</v>
      </c>
      <c r="G1454" s="38" t="str">
        <f>'.CSV Keysight'!E1510</f>
        <v>388,983097</v>
      </c>
      <c r="I1454" s="20">
        <v>1451</v>
      </c>
      <c r="J1454" s="29">
        <f t="shared" si="340"/>
        <v>41110</v>
      </c>
      <c r="K1454" s="38" t="str">
        <f t="shared" si="341"/>
        <v>118,508512</v>
      </c>
      <c r="L1454" s="38" t="str">
        <f t="shared" si="342"/>
        <v>320,768796</v>
      </c>
      <c r="M1454" s="38" t="str">
        <f t="shared" si="343"/>
        <v>368,220577</v>
      </c>
      <c r="O1454" s="46">
        <f t="shared" si="337"/>
        <v>118.508512</v>
      </c>
      <c r="P1454" s="46">
        <f t="shared" si="337"/>
        <v>320.76879600000001</v>
      </c>
      <c r="Q1454" s="46">
        <f t="shared" si="337"/>
        <v>368.22057699999999</v>
      </c>
      <c r="V1454" s="32"/>
    </row>
    <row r="1455">
      <c r="A1455" s="43" t="str">
        <f>'.CSV Keysight'!A1511</f>
        <v xml:space="preserve">2025-06-06 11:22:46.311</v>
      </c>
      <c r="B1455" s="43" t="str">
        <f t="shared" si="338"/>
        <v>11:22:46</v>
      </c>
      <c r="C1455" s="44">
        <f t="shared" si="336"/>
        <v>40966</v>
      </c>
      <c r="D1455" s="44">
        <f t="shared" si="339"/>
        <v>40966</v>
      </c>
      <c r="E1455" s="38" t="str">
        <f>'.CSV Keysight'!C1511</f>
        <v>120,80922</v>
      </c>
      <c r="F1455" s="38" t="str">
        <f>'.CSV Keysight'!D1511</f>
        <v>331,975212</v>
      </c>
      <c r="G1455" s="38" t="str">
        <f>'.CSV Keysight'!E1511</f>
        <v>388,798423</v>
      </c>
      <c r="I1455" s="20">
        <v>1452</v>
      </c>
      <c r="J1455" s="29">
        <f t="shared" si="340"/>
        <v>41111</v>
      </c>
      <c r="K1455" s="38" t="str">
        <f t="shared" si="341"/>
        <v>118,548421</v>
      </c>
      <c r="L1455" s="38" t="str">
        <f t="shared" si="342"/>
        <v>320,705778</v>
      </c>
      <c r="M1455" s="38" t="str">
        <f t="shared" si="343"/>
        <v>368,140654</v>
      </c>
      <c r="O1455" s="46">
        <f t="shared" si="337"/>
        <v>118.548421</v>
      </c>
      <c r="P1455" s="46">
        <f t="shared" si="337"/>
        <v>320.70577800000001</v>
      </c>
      <c r="Q1455" s="46">
        <f t="shared" si="337"/>
        <v>368.14065399999998</v>
      </c>
      <c r="V1455" s="32"/>
    </row>
    <row r="1456">
      <c r="A1456" s="43" t="str">
        <f>'.CSV Keysight'!A1512</f>
        <v xml:space="preserve">2025-06-06 11:22:47.311</v>
      </c>
      <c r="B1456" s="43" t="str">
        <f t="shared" si="338"/>
        <v>11:22:47</v>
      </c>
      <c r="C1456" s="44">
        <f t="shared" si="336"/>
        <v>40967</v>
      </c>
      <c r="D1456" s="44">
        <f t="shared" si="339"/>
        <v>40967</v>
      </c>
      <c r="E1456" s="38" t="str">
        <f>'.CSV Keysight'!C1512</f>
        <v>120,858316</v>
      </c>
      <c r="F1456" s="38" t="str">
        <f>'.CSV Keysight'!D1512</f>
        <v>331,90395</v>
      </c>
      <c r="G1456" s="38" t="str">
        <f>'.CSV Keysight'!E1512</f>
        <v>388,638106</v>
      </c>
      <c r="I1456" s="20">
        <v>1453</v>
      </c>
      <c r="J1456" s="29">
        <f t="shared" si="340"/>
        <v>41112</v>
      </c>
      <c r="K1456" s="38" t="str">
        <f t="shared" si="341"/>
        <v>118,470017</v>
      </c>
      <c r="L1456" s="38" t="str">
        <f t="shared" si="342"/>
        <v>320,633389</v>
      </c>
      <c r="M1456" s="38" t="str">
        <f t="shared" si="343"/>
        <v>368,03989</v>
      </c>
      <c r="O1456" s="46">
        <f t="shared" si="337"/>
        <v>118.470017</v>
      </c>
      <c r="P1456" s="46">
        <f t="shared" si="337"/>
        <v>320.63338900000002</v>
      </c>
      <c r="Q1456" s="46">
        <f t="shared" si="337"/>
        <v>368.03989000000001</v>
      </c>
      <c r="V1456" s="32"/>
    </row>
    <row r="1457">
      <c r="A1457" s="43" t="str">
        <f>'.CSV Keysight'!A1513</f>
        <v xml:space="preserve">2025-06-06 11:22:48.311</v>
      </c>
      <c r="B1457" s="43" t="str">
        <f t="shared" si="338"/>
        <v>11:22:48</v>
      </c>
      <c r="C1457" s="44">
        <f t="shared" si="336"/>
        <v>40968</v>
      </c>
      <c r="D1457" s="44">
        <f t="shared" si="339"/>
        <v>40968</v>
      </c>
      <c r="E1457" s="38" t="str">
        <f>'.CSV Keysight'!C1513</f>
        <v>120,872614</v>
      </c>
      <c r="F1457" s="38" t="str">
        <f>'.CSV Keysight'!D1513</f>
        <v>331,838068</v>
      </c>
      <c r="G1457" s="38" t="str">
        <f>'.CSV Keysight'!E1513</f>
        <v>388,492856</v>
      </c>
      <c r="I1457" s="20">
        <v>1454</v>
      </c>
      <c r="J1457" s="29">
        <f t="shared" si="340"/>
        <v>41113</v>
      </c>
      <c r="K1457" s="38" t="str">
        <f t="shared" si="341"/>
        <v>118,480594</v>
      </c>
      <c r="L1457" s="38" t="str">
        <f t="shared" si="342"/>
        <v>320,572747</v>
      </c>
      <c r="M1457" s="38" t="str">
        <f t="shared" si="343"/>
        <v>367,965668</v>
      </c>
      <c r="O1457" s="46">
        <f t="shared" si="337"/>
        <v>118.480594</v>
      </c>
      <c r="P1457" s="46">
        <f t="shared" si="337"/>
        <v>320.57274699999999</v>
      </c>
      <c r="Q1457" s="46">
        <f t="shared" si="337"/>
        <v>367.96566799999999</v>
      </c>
      <c r="V1457" s="32"/>
    </row>
    <row r="1458">
      <c r="A1458" s="43" t="str">
        <f>'.CSV Keysight'!A1514</f>
        <v xml:space="preserve">2025-06-06 11:22:49.311</v>
      </c>
      <c r="B1458" s="43" t="str">
        <f t="shared" si="338"/>
        <v>11:22:49</v>
      </c>
      <c r="C1458" s="44">
        <f t="shared" si="336"/>
        <v>40969</v>
      </c>
      <c r="D1458" s="44">
        <f t="shared" si="339"/>
        <v>40969</v>
      </c>
      <c r="E1458" s="38" t="str">
        <f>'.CSV Keysight'!C1514</f>
        <v>120,765053</v>
      </c>
      <c r="F1458" s="38" t="str">
        <f>'.CSV Keysight'!D1514</f>
        <v>331,750242</v>
      </c>
      <c r="G1458" s="38" t="str">
        <f>'.CSV Keysight'!E1514</f>
        <v>388,306196</v>
      </c>
      <c r="I1458" s="20">
        <v>1455</v>
      </c>
      <c r="J1458" s="29">
        <f t="shared" si="340"/>
        <v>41114</v>
      </c>
      <c r="K1458" s="38" t="str">
        <f t="shared" si="341"/>
        <v>118,453594</v>
      </c>
      <c r="L1458" s="38" t="str">
        <f t="shared" si="342"/>
        <v>320,528777</v>
      </c>
      <c r="M1458" s="38" t="str">
        <f t="shared" si="343"/>
        <v>367,868322</v>
      </c>
      <c r="O1458" s="46">
        <f t="shared" si="337"/>
        <v>118.453594</v>
      </c>
      <c r="P1458" s="46">
        <f t="shared" si="337"/>
        <v>320.52877699999999</v>
      </c>
      <c r="Q1458" s="46">
        <f t="shared" si="337"/>
        <v>367.86832199999998</v>
      </c>
      <c r="V1458" s="32"/>
    </row>
    <row r="1459">
      <c r="A1459" s="43" t="str">
        <f>'.CSV Keysight'!A1515</f>
        <v xml:space="preserve">2025-06-06 11:22:50.311</v>
      </c>
      <c r="B1459" s="43" t="str">
        <f t="shared" si="338"/>
        <v>11:22:50</v>
      </c>
      <c r="C1459" s="44">
        <f t="shared" si="336"/>
        <v>40970.000000000007</v>
      </c>
      <c r="D1459" s="44">
        <f t="shared" si="339"/>
        <v>40970</v>
      </c>
      <c r="E1459" s="38" t="str">
        <f>'.CSV Keysight'!C1515</f>
        <v>120,829893</v>
      </c>
      <c r="F1459" s="38" t="str">
        <f>'.CSV Keysight'!D1515</f>
        <v>331,673345</v>
      </c>
      <c r="G1459" s="38" t="str">
        <f>'.CSV Keysight'!E1515</f>
        <v>388,11798</v>
      </c>
      <c r="I1459" s="20">
        <v>1456</v>
      </c>
      <c r="J1459" s="29">
        <f t="shared" si="340"/>
        <v>41115</v>
      </c>
      <c r="K1459" s="38" t="str">
        <f t="shared" si="341"/>
        <v>118,369528</v>
      </c>
      <c r="L1459" s="38" t="str">
        <f t="shared" si="342"/>
        <v>320,490027</v>
      </c>
      <c r="M1459" s="38" t="str">
        <f t="shared" si="343"/>
        <v>367,784714</v>
      </c>
      <c r="O1459" s="46">
        <f t="shared" si="337"/>
        <v>118.369528</v>
      </c>
      <c r="P1459" s="46">
        <f t="shared" si="337"/>
        <v>320.490027</v>
      </c>
      <c r="Q1459" s="46">
        <f t="shared" si="337"/>
        <v>367.78471400000001</v>
      </c>
      <c r="V1459" s="32"/>
    </row>
    <row r="1460">
      <c r="A1460" s="43" t="str">
        <f>'.CSV Keysight'!A1516</f>
        <v xml:space="preserve">2025-06-06 11:22:51.311</v>
      </c>
      <c r="B1460" s="43" t="str">
        <f t="shared" si="338"/>
        <v>11:22:51</v>
      </c>
      <c r="C1460" s="44">
        <f t="shared" si="336"/>
        <v>40971</v>
      </c>
      <c r="D1460" s="44">
        <f t="shared" si="339"/>
        <v>40971</v>
      </c>
      <c r="E1460" s="38" t="str">
        <f>'.CSV Keysight'!C1516</f>
        <v>120,663565</v>
      </c>
      <c r="F1460" s="38" t="str">
        <f>'.CSV Keysight'!D1516</f>
        <v>331,590947</v>
      </c>
      <c r="G1460" s="38" t="str">
        <f>'.CSV Keysight'!E1516</f>
        <v>387,935723</v>
      </c>
      <c r="I1460" s="20">
        <v>1457</v>
      </c>
      <c r="J1460" s="29">
        <f t="shared" si="340"/>
        <v>41116</v>
      </c>
      <c r="K1460" s="38" t="str">
        <f t="shared" si="341"/>
        <v>118,276162</v>
      </c>
      <c r="L1460" s="38" t="str">
        <f t="shared" si="342"/>
        <v>320,457846</v>
      </c>
      <c r="M1460" s="38" t="str">
        <f t="shared" si="343"/>
        <v>367,714797</v>
      </c>
      <c r="O1460" s="46">
        <f t="shared" si="337"/>
        <v>118.276162</v>
      </c>
      <c r="P1460" s="46">
        <f t="shared" si="337"/>
        <v>320.45784600000002</v>
      </c>
      <c r="Q1460" s="46">
        <f t="shared" si="337"/>
        <v>367.71479699999998</v>
      </c>
      <c r="V1460" s="32"/>
    </row>
    <row r="1461">
      <c r="A1461" s="43" t="str">
        <f>'.CSV Keysight'!A1517</f>
        <v xml:space="preserve">2025-06-06 11:22:52.311</v>
      </c>
      <c r="B1461" s="43" t="str">
        <f t="shared" si="338"/>
        <v>11:22:52</v>
      </c>
      <c r="C1461" s="44">
        <f t="shared" si="336"/>
        <v>40972</v>
      </c>
      <c r="D1461" s="44">
        <f t="shared" si="339"/>
        <v>40972</v>
      </c>
      <c r="E1461" s="38" t="str">
        <f>'.CSV Keysight'!C1517</f>
        <v>120,621185</v>
      </c>
      <c r="F1461" s="38" t="str">
        <f>'.CSV Keysight'!D1517</f>
        <v>331,522386</v>
      </c>
      <c r="G1461" s="38" t="str">
        <f>'.CSV Keysight'!E1517</f>
        <v>387,794485</v>
      </c>
      <c r="I1461" s="20">
        <v>1458</v>
      </c>
      <c r="J1461" s="29">
        <f t="shared" si="340"/>
        <v>41117</v>
      </c>
      <c r="K1461" s="38" t="str">
        <f t="shared" si="341"/>
        <v>118,234518</v>
      </c>
      <c r="L1461" s="38" t="str">
        <f t="shared" si="342"/>
        <v>320,456076</v>
      </c>
      <c r="M1461" s="38" t="str">
        <f t="shared" si="343"/>
        <v>367,677013</v>
      </c>
      <c r="O1461" s="46">
        <f t="shared" si="337"/>
        <v>118.23451799999999</v>
      </c>
      <c r="P1461" s="46">
        <f t="shared" si="337"/>
        <v>320.456076</v>
      </c>
      <c r="Q1461" s="46">
        <f t="shared" si="337"/>
        <v>367.67701299999999</v>
      </c>
      <c r="V1461" s="32"/>
    </row>
    <row r="1462">
      <c r="A1462" s="43" t="str">
        <f>'.CSV Keysight'!A1518</f>
        <v xml:space="preserve">2025-06-06 11:22:53.311</v>
      </c>
      <c r="B1462" s="43" t="str">
        <f t="shared" si="338"/>
        <v>11:22:53</v>
      </c>
      <c r="C1462" s="44">
        <f t="shared" si="336"/>
        <v>40973</v>
      </c>
      <c r="D1462" s="44">
        <f t="shared" si="339"/>
        <v>40973</v>
      </c>
      <c r="E1462" s="38" t="str">
        <f>'.CSV Keysight'!C1518</f>
        <v>120,612286</v>
      </c>
      <c r="F1462" s="38" t="str">
        <f>'.CSV Keysight'!D1518</f>
        <v>331,430329</v>
      </c>
      <c r="G1462" s="38" t="str">
        <f>'.CSV Keysight'!E1518</f>
        <v>387,667798</v>
      </c>
      <c r="I1462" s="20">
        <v>1459</v>
      </c>
      <c r="J1462" s="29">
        <f t="shared" si="340"/>
        <v>41118</v>
      </c>
      <c r="K1462" s="38" t="str">
        <f t="shared" si="341"/>
        <v>118,10537</v>
      </c>
      <c r="L1462" s="38" t="str">
        <f t="shared" si="342"/>
        <v>320,424509</v>
      </c>
      <c r="M1462" s="38" t="str">
        <f t="shared" si="343"/>
        <v>367,635034</v>
      </c>
      <c r="O1462" s="46">
        <f t="shared" si="337"/>
        <v>118.10536999999999</v>
      </c>
      <c r="P1462" s="46">
        <f t="shared" si="337"/>
        <v>320.424509</v>
      </c>
      <c r="Q1462" s="46">
        <f t="shared" si="337"/>
        <v>367.63503400000002</v>
      </c>
      <c r="V1462" s="32"/>
    </row>
    <row r="1463">
      <c r="A1463" s="43" t="str">
        <f>'.CSV Keysight'!A1519</f>
        <v xml:space="preserve">2025-06-06 11:22:54.311</v>
      </c>
      <c r="B1463" s="43" t="str">
        <f t="shared" si="338"/>
        <v>11:22:54</v>
      </c>
      <c r="C1463" s="44">
        <f t="shared" si="336"/>
        <v>40974</v>
      </c>
      <c r="D1463" s="44">
        <f t="shared" si="339"/>
        <v>40974</v>
      </c>
      <c r="E1463" s="38" t="str">
        <f>'.CSV Keysight'!C1519</f>
        <v>120,59023</v>
      </c>
      <c r="F1463" s="38" t="str">
        <f>'.CSV Keysight'!D1519</f>
        <v>331,342879</v>
      </c>
      <c r="G1463" s="38" t="str">
        <f>'.CSV Keysight'!E1519</f>
        <v>387,517878</v>
      </c>
      <c r="I1463" s="20">
        <v>1460</v>
      </c>
      <c r="J1463" s="29">
        <f t="shared" si="340"/>
        <v>41119</v>
      </c>
      <c r="K1463" s="38" t="str">
        <f t="shared" si="341"/>
        <v>118,007201</v>
      </c>
      <c r="L1463" s="38" t="str">
        <f t="shared" si="342"/>
        <v>320,409</v>
      </c>
      <c r="M1463" s="38" t="str">
        <f t="shared" si="343"/>
        <v>367,597972</v>
      </c>
      <c r="O1463" s="46">
        <f t="shared" si="337"/>
        <v>118.00720099999999</v>
      </c>
      <c r="P1463" s="46">
        <f t="shared" si="337"/>
        <v>320.40899999999999</v>
      </c>
      <c r="Q1463" s="46">
        <f t="shared" si="337"/>
        <v>367.59797200000003</v>
      </c>
      <c r="V1463" s="32"/>
    </row>
    <row r="1464">
      <c r="A1464" s="43" t="str">
        <f>'.CSV Keysight'!A1520</f>
        <v xml:space="preserve">2025-06-06 11:22:55.311</v>
      </c>
      <c r="B1464" s="43" t="str">
        <f t="shared" si="338"/>
        <v>11:22:55</v>
      </c>
      <c r="C1464" s="44">
        <f t="shared" si="336"/>
        <v>40975</v>
      </c>
      <c r="D1464" s="44">
        <f t="shared" si="339"/>
        <v>40975</v>
      </c>
      <c r="E1464" s="38" t="str">
        <f>'.CSV Keysight'!C1520</f>
        <v>120,641454</v>
      </c>
      <c r="F1464" s="38" t="str">
        <f>'.CSV Keysight'!D1520</f>
        <v>331,257589</v>
      </c>
      <c r="G1464" s="38" t="str">
        <f>'.CSV Keysight'!E1520</f>
        <v>387,343</v>
      </c>
      <c r="I1464" s="20">
        <v>1461</v>
      </c>
      <c r="J1464" s="29">
        <f t="shared" si="340"/>
        <v>41120</v>
      </c>
      <c r="K1464" s="38" t="str">
        <f t="shared" si="341"/>
        <v>117,946449</v>
      </c>
      <c r="L1464" s="38" t="str">
        <f t="shared" si="342"/>
        <v>320,406731</v>
      </c>
      <c r="M1464" s="38" t="str">
        <f t="shared" si="343"/>
        <v>367,566604</v>
      </c>
      <c r="O1464" s="46">
        <f t="shared" si="337"/>
        <v>117.946449</v>
      </c>
      <c r="P1464" s="46">
        <f t="shared" si="337"/>
        <v>320.40673099999998</v>
      </c>
      <c r="Q1464" s="46">
        <f t="shared" si="337"/>
        <v>367.56660399999998</v>
      </c>
      <c r="V1464" s="32"/>
    </row>
    <row r="1465">
      <c r="A1465" s="43" t="str">
        <f>'.CSV Keysight'!A1521</f>
        <v xml:space="preserve">2025-06-06 11:22:56.311</v>
      </c>
      <c r="B1465" s="43" t="str">
        <f t="shared" si="338"/>
        <v>11:22:56</v>
      </c>
      <c r="C1465" s="44">
        <f t="shared" si="336"/>
        <v>40975.999999999993</v>
      </c>
      <c r="D1465" s="44">
        <f t="shared" si="339"/>
        <v>40976</v>
      </c>
      <c r="E1465" s="38" t="str">
        <f>'.CSV Keysight'!C1521</f>
        <v>120,606341</v>
      </c>
      <c r="F1465" s="38" t="str">
        <f>'.CSV Keysight'!D1521</f>
        <v>331,192511</v>
      </c>
      <c r="G1465" s="38" t="str">
        <f>'.CSV Keysight'!E1521</f>
        <v>387,165241</v>
      </c>
      <c r="I1465" s="20">
        <v>1462</v>
      </c>
      <c r="J1465" s="29">
        <f t="shared" si="340"/>
        <v>41121</v>
      </c>
      <c r="K1465" s="38" t="str">
        <f t="shared" si="341"/>
        <v>117,854304</v>
      </c>
      <c r="L1465" s="38" t="str">
        <f t="shared" si="342"/>
        <v>320,421124</v>
      </c>
      <c r="M1465" s="38" t="str">
        <f t="shared" si="343"/>
        <v>367,532272</v>
      </c>
      <c r="O1465" s="46">
        <f t="shared" si="337"/>
        <v>117.854304</v>
      </c>
      <c r="P1465" s="46">
        <f t="shared" si="337"/>
        <v>320.42112400000002</v>
      </c>
      <c r="Q1465" s="46">
        <f t="shared" si="337"/>
        <v>367.53227199999998</v>
      </c>
      <c r="V1465" s="32"/>
    </row>
    <row r="1466">
      <c r="A1466" s="43" t="str">
        <f>'.CSV Keysight'!A1522</f>
        <v xml:space="preserve">2025-06-06 11:22:57.311</v>
      </c>
      <c r="B1466" s="43" t="str">
        <f t="shared" si="338"/>
        <v>11:22:57</v>
      </c>
      <c r="C1466" s="44">
        <f t="shared" si="336"/>
        <v>40977</v>
      </c>
      <c r="D1466" s="44">
        <f t="shared" si="339"/>
        <v>40977</v>
      </c>
      <c r="E1466" s="38" t="str">
        <f>'.CSV Keysight'!C1522</f>
        <v>120,57528</v>
      </c>
      <c r="F1466" s="38" t="str">
        <f>'.CSV Keysight'!D1522</f>
        <v>331,119246</v>
      </c>
      <c r="G1466" s="38" t="str">
        <f>'.CSV Keysight'!E1522</f>
        <v>387,005617</v>
      </c>
      <c r="I1466" s="20">
        <v>1463</v>
      </c>
      <c r="J1466" s="29">
        <f t="shared" si="340"/>
        <v>41122</v>
      </c>
      <c r="K1466" s="38" t="str">
        <f t="shared" si="341"/>
        <v>117,818636</v>
      </c>
      <c r="L1466" s="38" t="str">
        <f t="shared" si="342"/>
        <v>320,416135</v>
      </c>
      <c r="M1466" s="38" t="str">
        <f t="shared" si="343"/>
        <v>367,447534</v>
      </c>
      <c r="O1466" s="46">
        <f t="shared" si="337"/>
        <v>117.818636</v>
      </c>
      <c r="P1466" s="46">
        <f t="shared" si="337"/>
        <v>320.416135</v>
      </c>
      <c r="Q1466" s="46">
        <f t="shared" si="337"/>
        <v>367.44753400000002</v>
      </c>
      <c r="V1466" s="32"/>
    </row>
    <row r="1467">
      <c r="A1467" s="43" t="str">
        <f>'.CSV Keysight'!A1523</f>
        <v xml:space="preserve">2025-06-06 11:22:58.311</v>
      </c>
      <c r="B1467" s="43" t="str">
        <f t="shared" si="338"/>
        <v>11:22:58</v>
      </c>
      <c r="C1467" s="44">
        <f t="shared" si="336"/>
        <v>40978</v>
      </c>
      <c r="D1467" s="44">
        <f t="shared" si="339"/>
        <v>40978</v>
      </c>
      <c r="E1467" s="38" t="str">
        <f>'.CSV Keysight'!C1523</f>
        <v>120,499853</v>
      </c>
      <c r="F1467" s="38" t="str">
        <f>'.CSV Keysight'!D1523</f>
        <v>331,059299</v>
      </c>
      <c r="G1467" s="38" t="str">
        <f>'.CSV Keysight'!E1523</f>
        <v>386,832844</v>
      </c>
      <c r="I1467" s="20">
        <v>1464</v>
      </c>
      <c r="J1467" s="29">
        <f t="shared" si="340"/>
        <v>41123</v>
      </c>
      <c r="K1467" s="38" t="str">
        <f t="shared" si="341"/>
        <v>117,820616</v>
      </c>
      <c r="L1467" s="38" t="str">
        <f t="shared" si="342"/>
        <v>320,386217</v>
      </c>
      <c r="M1467" s="38" t="str">
        <f t="shared" si="343"/>
        <v>367,356318</v>
      </c>
      <c r="O1467" s="46">
        <f t="shared" si="337"/>
        <v>117.820616</v>
      </c>
      <c r="P1467" s="46">
        <f t="shared" si="337"/>
        <v>320.38621699999999</v>
      </c>
      <c r="Q1467" s="46">
        <f t="shared" si="337"/>
        <v>367.35631799999999</v>
      </c>
      <c r="V1467" s="32"/>
    </row>
    <row r="1468">
      <c r="A1468" s="43" t="str">
        <f>'.CSV Keysight'!A1524</f>
        <v xml:space="preserve">2025-06-06 11:22:59.311</v>
      </c>
      <c r="B1468" s="43" t="str">
        <f t="shared" si="338"/>
        <v>11:22:59</v>
      </c>
      <c r="C1468" s="44">
        <f t="shared" si="336"/>
        <v>40979</v>
      </c>
      <c r="D1468" s="44">
        <f t="shared" si="339"/>
        <v>40979</v>
      </c>
      <c r="E1468" s="38" t="str">
        <f>'.CSV Keysight'!C1524</f>
        <v>120,45713</v>
      </c>
      <c r="F1468" s="38" t="str">
        <f>'.CSV Keysight'!D1524</f>
        <v>330,98426</v>
      </c>
      <c r="G1468" s="38" t="str">
        <f>'.CSV Keysight'!E1524</f>
        <v>386,665437</v>
      </c>
      <c r="I1468" s="20">
        <v>1465</v>
      </c>
      <c r="J1468" s="29">
        <f t="shared" si="340"/>
        <v>41124</v>
      </c>
      <c r="K1468" s="38" t="str">
        <f t="shared" si="341"/>
        <v>117,768057</v>
      </c>
      <c r="L1468" s="38" t="str">
        <f t="shared" si="342"/>
        <v>320,33574</v>
      </c>
      <c r="M1468" s="38" t="str">
        <f t="shared" si="343"/>
        <v>367,26518</v>
      </c>
      <c r="O1468" s="46">
        <f t="shared" si="337"/>
        <v>117.768057</v>
      </c>
      <c r="P1468" s="46">
        <f t="shared" si="337"/>
        <v>320.33573999999999</v>
      </c>
      <c r="Q1468" s="46">
        <f t="shared" si="337"/>
        <v>367.26517999999999</v>
      </c>
      <c r="V1468" s="32"/>
    </row>
    <row r="1469">
      <c r="A1469" s="43" t="str">
        <f>'.CSV Keysight'!A1525</f>
        <v xml:space="preserve">2025-06-06 11:23:00.311</v>
      </c>
      <c r="B1469" s="43" t="str">
        <f t="shared" si="338"/>
        <v>11:23:00</v>
      </c>
      <c r="C1469" s="44">
        <f t="shared" si="336"/>
        <v>40980</v>
      </c>
      <c r="D1469" s="44">
        <f t="shared" si="339"/>
        <v>40980</v>
      </c>
      <c r="E1469" s="38" t="str">
        <f>'.CSV Keysight'!C1525</f>
        <v>120,403606</v>
      </c>
      <c r="F1469" s="38" t="str">
        <f>'.CSV Keysight'!D1525</f>
        <v>330,916844</v>
      </c>
      <c r="G1469" s="38" t="str">
        <f>'.CSV Keysight'!E1525</f>
        <v>386,508102</v>
      </c>
      <c r="I1469" s="20">
        <v>1466</v>
      </c>
      <c r="J1469" s="29">
        <f t="shared" si="340"/>
        <v>41125</v>
      </c>
      <c r="K1469" s="38" t="str">
        <f t="shared" si="341"/>
        <v>117,656367</v>
      </c>
      <c r="L1469" s="38" t="str">
        <f t="shared" si="342"/>
        <v>320,316549</v>
      </c>
      <c r="M1469" s="38" t="str">
        <f t="shared" si="343"/>
        <v>367,192813</v>
      </c>
      <c r="O1469" s="46">
        <f t="shared" si="337"/>
        <v>117.656367</v>
      </c>
      <c r="P1469" s="46">
        <f t="shared" si="337"/>
        <v>320.31654900000001</v>
      </c>
      <c r="Q1469" s="46">
        <f t="shared" si="337"/>
        <v>367.192813</v>
      </c>
      <c r="V1469" s="32"/>
    </row>
    <row r="1470">
      <c r="A1470" s="43" t="str">
        <f>'.CSV Keysight'!A1526</f>
        <v xml:space="preserve">2025-06-06 11:23:01.311</v>
      </c>
      <c r="B1470" s="43" t="str">
        <f t="shared" si="338"/>
        <v>11:23:01</v>
      </c>
      <c r="C1470" s="44">
        <f t="shared" si="336"/>
        <v>40981</v>
      </c>
      <c r="D1470" s="44">
        <f t="shared" si="339"/>
        <v>40981</v>
      </c>
      <c r="E1470" s="38" t="str">
        <f>'.CSV Keysight'!C1526</f>
        <v>120,298902</v>
      </c>
      <c r="F1470" s="38" t="str">
        <f>'.CSV Keysight'!D1526</f>
        <v>330,831238</v>
      </c>
      <c r="G1470" s="38" t="str">
        <f>'.CSV Keysight'!E1526</f>
        <v>386,331324</v>
      </c>
      <c r="I1470" s="20">
        <v>1467</v>
      </c>
      <c r="J1470" s="29">
        <f t="shared" si="340"/>
        <v>41126</v>
      </c>
      <c r="K1470" s="38" t="str">
        <f t="shared" si="341"/>
        <v>117,623679</v>
      </c>
      <c r="L1470" s="38" t="str">
        <f t="shared" si="342"/>
        <v>320,280351</v>
      </c>
      <c r="M1470" s="38" t="str">
        <f t="shared" si="343"/>
        <v>367,121958</v>
      </c>
      <c r="O1470" s="46">
        <f t="shared" si="337"/>
        <v>117.623679</v>
      </c>
      <c r="P1470" s="46">
        <f t="shared" si="337"/>
        <v>320.280351</v>
      </c>
      <c r="Q1470" s="46">
        <f t="shared" si="337"/>
        <v>367.12195800000001</v>
      </c>
      <c r="V1470" s="32"/>
    </row>
    <row r="1471">
      <c r="A1471" s="43" t="str">
        <f>'.CSV Keysight'!A1527</f>
        <v xml:space="preserve">2025-06-06 11:23:02.311</v>
      </c>
      <c r="B1471" s="43" t="str">
        <f t="shared" si="338"/>
        <v>11:23:02</v>
      </c>
      <c r="C1471" s="44">
        <f t="shared" si="336"/>
        <v>40982</v>
      </c>
      <c r="D1471" s="44">
        <f t="shared" si="339"/>
        <v>40982</v>
      </c>
      <c r="E1471" s="38" t="str">
        <f>'.CSV Keysight'!C1527</f>
        <v>120,317005</v>
      </c>
      <c r="F1471" s="38" t="str">
        <f>'.CSV Keysight'!D1527</f>
        <v>330,752655</v>
      </c>
      <c r="G1471" s="38" t="str">
        <f>'.CSV Keysight'!E1527</f>
        <v>386,158536</v>
      </c>
      <c r="I1471" s="20">
        <v>1468</v>
      </c>
      <c r="J1471" s="29">
        <f t="shared" si="340"/>
        <v>41127</v>
      </c>
      <c r="K1471" s="38" t="str">
        <f t="shared" si="341"/>
        <v>117,579817</v>
      </c>
      <c r="L1471" s="38" t="str">
        <f t="shared" si="342"/>
        <v>320,252146</v>
      </c>
      <c r="M1471" s="38" t="str">
        <f t="shared" si="343"/>
        <v>367,047546</v>
      </c>
      <c r="O1471" s="46">
        <f t="shared" si="337"/>
        <v>117.57981700000001</v>
      </c>
      <c r="P1471" s="46">
        <f t="shared" si="337"/>
        <v>320.25214599999998</v>
      </c>
      <c r="Q1471" s="46">
        <f t="shared" si="337"/>
        <v>367.04754600000001</v>
      </c>
      <c r="V1471" s="32"/>
    </row>
    <row r="1472">
      <c r="A1472" s="43" t="str">
        <f>'.CSV Keysight'!A1528</f>
        <v xml:space="preserve">2025-06-06 11:23:03.311</v>
      </c>
      <c r="B1472" s="43" t="str">
        <f t="shared" si="338"/>
        <v>11:23:03</v>
      </c>
      <c r="C1472" s="44">
        <f t="shared" si="336"/>
        <v>40983</v>
      </c>
      <c r="D1472" s="44">
        <f t="shared" si="339"/>
        <v>40983</v>
      </c>
      <c r="E1472" s="38" t="str">
        <f>'.CSV Keysight'!C1528</f>
        <v>120,338345</v>
      </c>
      <c r="F1472" s="38" t="str">
        <f>'.CSV Keysight'!D1528</f>
        <v>330,650227</v>
      </c>
      <c r="G1472" s="38" t="str">
        <f>'.CSV Keysight'!E1528</f>
        <v>385,973341</v>
      </c>
      <c r="I1472" s="20">
        <v>1469</v>
      </c>
      <c r="J1472" s="29">
        <f t="shared" si="340"/>
        <v>41128</v>
      </c>
      <c r="K1472" s="38" t="str">
        <f t="shared" si="341"/>
        <v>117,483005</v>
      </c>
      <c r="L1472" s="38" t="str">
        <f t="shared" si="342"/>
        <v>320,205364</v>
      </c>
      <c r="M1472" s="38" t="str">
        <f t="shared" si="343"/>
        <v>366,983593</v>
      </c>
      <c r="O1472" s="46">
        <f t="shared" si="337"/>
        <v>117.48300500000001</v>
      </c>
      <c r="P1472" s="46">
        <f t="shared" si="337"/>
        <v>320.20536399999997</v>
      </c>
      <c r="Q1472" s="46">
        <f t="shared" si="337"/>
        <v>366.98359299999998</v>
      </c>
      <c r="V1472" s="32"/>
    </row>
    <row r="1473">
      <c r="A1473" s="43" t="str">
        <f>'.CSV Keysight'!A1529</f>
        <v xml:space="preserve">2025-06-06 11:23:04.311</v>
      </c>
      <c r="B1473" s="43" t="str">
        <f t="shared" si="338"/>
        <v>11:23:04</v>
      </c>
      <c r="C1473" s="44">
        <f t="shared" si="336"/>
        <v>40984</v>
      </c>
      <c r="D1473" s="44">
        <f t="shared" si="339"/>
        <v>40984</v>
      </c>
      <c r="E1473" s="38" t="str">
        <f>'.CSV Keysight'!C1529</f>
        <v>120,380196</v>
      </c>
      <c r="F1473" s="38" t="str">
        <f>'.CSV Keysight'!D1529</f>
        <v>330,541894</v>
      </c>
      <c r="G1473" s="38" t="str">
        <f>'.CSV Keysight'!E1529</f>
        <v>385,796785</v>
      </c>
      <c r="I1473" s="20">
        <v>1470</v>
      </c>
      <c r="J1473" s="29">
        <f t="shared" si="340"/>
        <v>41129</v>
      </c>
      <c r="K1473" s="38" t="str">
        <f t="shared" si="341"/>
        <v>117,516563</v>
      </c>
      <c r="L1473" s="38" t="str">
        <f t="shared" si="342"/>
        <v>320,154991</v>
      </c>
      <c r="M1473" s="38" t="str">
        <f t="shared" si="343"/>
        <v>366,908178</v>
      </c>
      <c r="O1473" s="46">
        <f t="shared" si="337"/>
        <v>117.516563</v>
      </c>
      <c r="P1473" s="46">
        <f t="shared" si="337"/>
        <v>320.154991</v>
      </c>
      <c r="Q1473" s="46">
        <f t="shared" si="337"/>
        <v>366.90817800000002</v>
      </c>
      <c r="V1473" s="32"/>
    </row>
    <row r="1474">
      <c r="A1474" s="43" t="str">
        <f>'.CSV Keysight'!A1530</f>
        <v xml:space="preserve">2025-06-06 11:23:05.311</v>
      </c>
      <c r="B1474" s="43" t="str">
        <f t="shared" si="338"/>
        <v>11:23:05</v>
      </c>
      <c r="C1474" s="44">
        <f t="shared" si="336"/>
        <v>40985</v>
      </c>
      <c r="D1474" s="44">
        <f t="shared" si="339"/>
        <v>40985</v>
      </c>
      <c r="E1474" s="38" t="str">
        <f>'.CSV Keysight'!C1530</f>
        <v>120,334965</v>
      </c>
      <c r="F1474" s="38" t="str">
        <f>'.CSV Keysight'!D1530</f>
        <v>330,437775</v>
      </c>
      <c r="G1474" s="38" t="str">
        <f>'.CSV Keysight'!E1530</f>
        <v>385,622655</v>
      </c>
      <c r="I1474" s="20">
        <v>1471</v>
      </c>
      <c r="J1474" s="29">
        <f t="shared" si="340"/>
        <v>41130</v>
      </c>
      <c r="K1474" s="38" t="str">
        <f t="shared" si="341"/>
        <v>117,468771</v>
      </c>
      <c r="L1474" s="38" t="str">
        <f t="shared" si="342"/>
        <v>320,092164</v>
      </c>
      <c r="M1474" s="38" t="str">
        <f t="shared" si="343"/>
        <v>366,844217</v>
      </c>
      <c r="O1474" s="46">
        <f t="shared" si="337"/>
        <v>117.468771</v>
      </c>
      <c r="P1474" s="46">
        <f t="shared" si="337"/>
        <v>320.09216400000003</v>
      </c>
      <c r="Q1474" s="46">
        <f t="shared" si="337"/>
        <v>366.84421700000001</v>
      </c>
      <c r="V1474" s="32"/>
    </row>
    <row r="1475">
      <c r="A1475" s="43" t="str">
        <f>'.CSV Keysight'!A1531</f>
        <v xml:space="preserve">2025-06-06 11:23:06.311</v>
      </c>
      <c r="B1475" s="43" t="str">
        <f t="shared" si="338"/>
        <v>11:23:06</v>
      </c>
      <c r="C1475" s="44">
        <f t="shared" si="336"/>
        <v>40986</v>
      </c>
      <c r="D1475" s="44">
        <f t="shared" si="339"/>
        <v>40986</v>
      </c>
      <c r="E1475" s="38" t="str">
        <f>'.CSV Keysight'!C1531</f>
        <v>120,320109</v>
      </c>
      <c r="F1475" s="38" t="str">
        <f>'.CSV Keysight'!D1531</f>
        <v>330,361103</v>
      </c>
      <c r="G1475" s="38" t="str">
        <f>'.CSV Keysight'!E1531</f>
        <v>385,45467</v>
      </c>
      <c r="I1475" s="20">
        <v>1472</v>
      </c>
      <c r="J1475" s="29">
        <f t="shared" si="340"/>
        <v>41131</v>
      </c>
      <c r="K1475" s="38" t="str">
        <f t="shared" si="341"/>
        <v>117,457206</v>
      </c>
      <c r="L1475" s="38" t="str">
        <f t="shared" si="342"/>
        <v>320,069372</v>
      </c>
      <c r="M1475" s="38" t="str">
        <f t="shared" si="343"/>
        <v>366,781362</v>
      </c>
      <c r="O1475" s="46">
        <f t="shared" si="337"/>
        <v>117.457206</v>
      </c>
      <c r="P1475" s="46">
        <f t="shared" si="337"/>
        <v>320.06937199999999</v>
      </c>
      <c r="Q1475" s="46">
        <f t="shared" si="337"/>
        <v>366.781362</v>
      </c>
      <c r="V1475" s="32"/>
    </row>
    <row r="1476">
      <c r="A1476" s="43" t="str">
        <f>'.CSV Keysight'!A1532</f>
        <v xml:space="preserve">2025-06-06 11:23:07.311</v>
      </c>
      <c r="B1476" s="43" t="str">
        <f t="shared" si="338"/>
        <v>11:23:07</v>
      </c>
      <c r="C1476" s="44">
        <f t="shared" ref="C1476:C1539" si="344">B1476*86400</f>
        <v>40987</v>
      </c>
      <c r="D1476" s="44">
        <f t="shared" si="339"/>
        <v>40987</v>
      </c>
      <c r="E1476" s="38" t="str">
        <f>'.CSV Keysight'!C1532</f>
        <v>120,374172</v>
      </c>
      <c r="F1476" s="38" t="str">
        <f>'.CSV Keysight'!D1532</f>
        <v>330,26688</v>
      </c>
      <c r="G1476" s="38" t="str">
        <f>'.CSV Keysight'!E1532</f>
        <v>385,30303</v>
      </c>
      <c r="I1476" s="20">
        <v>1473</v>
      </c>
      <c r="J1476" s="29">
        <f t="shared" si="340"/>
        <v>41132</v>
      </c>
      <c r="K1476" s="38" t="str">
        <f t="shared" si="341"/>
        <v>117,488916</v>
      </c>
      <c r="L1476" s="38" t="str">
        <f t="shared" si="342"/>
        <v>320,04374</v>
      </c>
      <c r="M1476" s="38" t="str">
        <f t="shared" si="343"/>
        <v>366,728149</v>
      </c>
      <c r="O1476" s="46">
        <f t="shared" ref="O1476:Q1539" si="345">VALUE(K1476)</f>
        <v>117.488916</v>
      </c>
      <c r="P1476" s="46">
        <f t="shared" si="345"/>
        <v>320.04374000000001</v>
      </c>
      <c r="Q1476" s="46">
        <f t="shared" si="345"/>
        <v>366.72814899999997</v>
      </c>
      <c r="V1476" s="32"/>
    </row>
    <row r="1477">
      <c r="A1477" s="43" t="str">
        <f>'.CSV Keysight'!A1533</f>
        <v xml:space="preserve">2025-06-06 11:23:08.311</v>
      </c>
      <c r="B1477" s="43" t="str">
        <f t="shared" ref="B1477:B1540" si="346">MID(A1477,12,8)</f>
        <v>11:23:08</v>
      </c>
      <c r="C1477" s="44">
        <f t="shared" si="344"/>
        <v>40988</v>
      </c>
      <c r="D1477" s="44">
        <f t="shared" ref="D1477:D1540" si="347">ROUND(C1477,0)</f>
        <v>40988</v>
      </c>
      <c r="E1477" s="38" t="str">
        <f>'.CSV Keysight'!C1533</f>
        <v>120,276435</v>
      </c>
      <c r="F1477" s="38" t="str">
        <f>'.CSV Keysight'!D1533</f>
        <v>330,187319</v>
      </c>
      <c r="G1477" s="38" t="str">
        <f>'.CSV Keysight'!E1533</f>
        <v>385,146552</v>
      </c>
      <c r="I1477" s="20">
        <v>1474</v>
      </c>
      <c r="J1477" s="29">
        <f t="shared" ref="J1477:J1540" si="348">J1476+1</f>
        <v>41133</v>
      </c>
      <c r="K1477" s="38" t="str">
        <f t="shared" ref="K1477:K1540" si="349">VLOOKUP($J1477,D:E,2,FALSE)</f>
        <v>117,51339</v>
      </c>
      <c r="L1477" s="38" t="str">
        <f t="shared" ref="L1477:L1540" si="350">VLOOKUP($J1477,D:F,3,FALSE)</f>
        <v>320,012169</v>
      </c>
      <c r="M1477" s="38" t="str">
        <f t="shared" ref="M1477:M1540" si="351">VLOOKUP($J1477,D:G,4,FALSE)</f>
        <v>366,638064</v>
      </c>
      <c r="O1477" s="46">
        <f t="shared" si="345"/>
        <v>117.51339</v>
      </c>
      <c r="P1477" s="46">
        <f t="shared" si="345"/>
        <v>320.01216899999997</v>
      </c>
      <c r="Q1477" s="46">
        <f t="shared" si="345"/>
        <v>366.63806399999999</v>
      </c>
      <c r="V1477" s="32"/>
    </row>
    <row r="1478">
      <c r="A1478" s="43" t="str">
        <f>'.CSV Keysight'!A1534</f>
        <v xml:space="preserve">2025-06-06 11:23:09.311</v>
      </c>
      <c r="B1478" s="43" t="str">
        <f t="shared" si="346"/>
        <v>11:23:09</v>
      </c>
      <c r="C1478" s="44">
        <f t="shared" si="344"/>
        <v>40989.000000000007</v>
      </c>
      <c r="D1478" s="44">
        <f t="shared" si="347"/>
        <v>40989</v>
      </c>
      <c r="E1478" s="38" t="str">
        <f>'.CSV Keysight'!C1534</f>
        <v>120,293285</v>
      </c>
      <c r="F1478" s="38" t="str">
        <f>'.CSV Keysight'!D1534</f>
        <v>330,110532</v>
      </c>
      <c r="G1478" s="38" t="str">
        <f>'.CSV Keysight'!E1534</f>
        <v>384,973783</v>
      </c>
      <c r="I1478" s="20">
        <v>1475</v>
      </c>
      <c r="J1478" s="29">
        <f t="shared" si="348"/>
        <v>41134</v>
      </c>
      <c r="K1478" s="38" t="str">
        <f t="shared" si="349"/>
        <v>117,405477</v>
      </c>
      <c r="L1478" s="38" t="str">
        <f t="shared" si="350"/>
        <v>319,937386</v>
      </c>
      <c r="M1478" s="38" t="str">
        <f t="shared" si="351"/>
        <v>366,564081</v>
      </c>
      <c r="O1478" s="46">
        <f t="shared" si="345"/>
        <v>117.405477</v>
      </c>
      <c r="P1478" s="46">
        <f t="shared" si="345"/>
        <v>319.937386</v>
      </c>
      <c r="Q1478" s="46">
        <f t="shared" si="345"/>
        <v>366.56408099999999</v>
      </c>
      <c r="V1478" s="32"/>
    </row>
    <row r="1479">
      <c r="A1479" s="43" t="str">
        <f>'.CSV Keysight'!A1535</f>
        <v xml:space="preserve">2025-06-06 11:23:10.311</v>
      </c>
      <c r="B1479" s="43" t="str">
        <f t="shared" si="346"/>
        <v>11:23:10</v>
      </c>
      <c r="C1479" s="44">
        <f t="shared" si="344"/>
        <v>40990</v>
      </c>
      <c r="D1479" s="44">
        <f t="shared" si="347"/>
        <v>40990</v>
      </c>
      <c r="E1479" s="38" t="str">
        <f>'.CSV Keysight'!C1535</f>
        <v>120,338667</v>
      </c>
      <c r="F1479" s="38" t="str">
        <f>'.CSV Keysight'!D1535</f>
        <v>330,028302</v>
      </c>
      <c r="G1479" s="38" t="str">
        <f>'.CSV Keysight'!E1535</f>
        <v>384,833836</v>
      </c>
      <c r="I1479" s="20">
        <v>1476</v>
      </c>
      <c r="J1479" s="29">
        <f t="shared" si="348"/>
        <v>41135</v>
      </c>
      <c r="K1479" s="38" t="str">
        <f t="shared" si="349"/>
        <v>117,274605</v>
      </c>
      <c r="L1479" s="38" t="str">
        <f t="shared" si="350"/>
        <v>319,907598</v>
      </c>
      <c r="M1479" s="38" t="str">
        <f t="shared" si="351"/>
        <v>366,492205</v>
      </c>
      <c r="O1479" s="46">
        <f t="shared" si="345"/>
        <v>117.27460499999999</v>
      </c>
      <c r="P1479" s="46">
        <f t="shared" si="345"/>
        <v>319.90759800000001</v>
      </c>
      <c r="Q1479" s="46">
        <f t="shared" si="345"/>
        <v>366.49220500000001</v>
      </c>
      <c r="V1479" s="32"/>
    </row>
    <row r="1480">
      <c r="A1480" s="43" t="str">
        <f>'.CSV Keysight'!A1536</f>
        <v xml:space="preserve">2025-06-06 11:23:11.311</v>
      </c>
      <c r="B1480" s="43" t="str">
        <f t="shared" si="346"/>
        <v>11:23:11</v>
      </c>
      <c r="C1480" s="44">
        <f t="shared" si="344"/>
        <v>40991</v>
      </c>
      <c r="D1480" s="44">
        <f t="shared" si="347"/>
        <v>40991</v>
      </c>
      <c r="E1480" s="38" t="str">
        <f>'.CSV Keysight'!C1536</f>
        <v>120,236365</v>
      </c>
      <c r="F1480" s="38" t="str">
        <f>'.CSV Keysight'!D1536</f>
        <v>329,954923</v>
      </c>
      <c r="G1480" s="38" t="str">
        <f>'.CSV Keysight'!E1536</f>
        <v>384,676695</v>
      </c>
      <c r="I1480" s="20">
        <v>1477</v>
      </c>
      <c r="J1480" s="29">
        <f t="shared" si="348"/>
        <v>41136</v>
      </c>
      <c r="K1480" s="38" t="str">
        <f t="shared" si="349"/>
        <v>117,238433</v>
      </c>
      <c r="L1480" s="38" t="str">
        <f t="shared" si="350"/>
        <v>319,847983</v>
      </c>
      <c r="M1480" s="38" t="str">
        <f t="shared" si="351"/>
        <v>366,401408</v>
      </c>
      <c r="O1480" s="46">
        <f t="shared" si="345"/>
        <v>117.238433</v>
      </c>
      <c r="P1480" s="46">
        <f t="shared" si="345"/>
        <v>319.847983</v>
      </c>
      <c r="Q1480" s="46">
        <f t="shared" si="345"/>
        <v>366.401408</v>
      </c>
      <c r="V1480" s="32"/>
    </row>
    <row r="1481">
      <c r="A1481" s="43" t="str">
        <f>'.CSV Keysight'!A1537</f>
        <v xml:space="preserve">2025-06-06 11:23:12.311</v>
      </c>
      <c r="B1481" s="43" t="str">
        <f t="shared" si="346"/>
        <v>11:23:12</v>
      </c>
      <c r="C1481" s="44">
        <f t="shared" si="344"/>
        <v>40992</v>
      </c>
      <c r="D1481" s="44">
        <f t="shared" si="347"/>
        <v>40992</v>
      </c>
      <c r="E1481" s="38" t="str">
        <f>'.CSV Keysight'!C1537</f>
        <v>120,239115</v>
      </c>
      <c r="F1481" s="38" t="str">
        <f>'.CSV Keysight'!D1537</f>
        <v>329,885523</v>
      </c>
      <c r="G1481" s="38" t="str">
        <f>'.CSV Keysight'!E1537</f>
        <v>384,530739</v>
      </c>
      <c r="I1481" s="20">
        <v>1478</v>
      </c>
      <c r="J1481" s="29">
        <f t="shared" si="348"/>
        <v>41137</v>
      </c>
      <c r="K1481" s="38" t="str">
        <f t="shared" si="349"/>
        <v>117,120637</v>
      </c>
      <c r="L1481" s="38" t="str">
        <f t="shared" si="350"/>
        <v>319,803861</v>
      </c>
      <c r="M1481" s="38" t="str">
        <f t="shared" si="351"/>
        <v>366,32255</v>
      </c>
      <c r="O1481" s="46">
        <f t="shared" si="345"/>
        <v>117.120637</v>
      </c>
      <c r="P1481" s="46">
        <f t="shared" si="345"/>
        <v>319.80386099999998</v>
      </c>
      <c r="Q1481" s="46">
        <f t="shared" si="345"/>
        <v>366.32254999999998</v>
      </c>
      <c r="V1481" s="32"/>
    </row>
    <row r="1482">
      <c r="A1482" s="43" t="str">
        <f>'.CSV Keysight'!A1538</f>
        <v xml:space="preserve">2025-06-06 11:23:13.311</v>
      </c>
      <c r="B1482" s="43" t="str">
        <f t="shared" si="346"/>
        <v>11:23:13</v>
      </c>
      <c r="C1482" s="44">
        <f t="shared" si="344"/>
        <v>40993</v>
      </c>
      <c r="D1482" s="44">
        <f t="shared" si="347"/>
        <v>40993</v>
      </c>
      <c r="E1482" s="38" t="str">
        <f>'.CSV Keysight'!C1538</f>
        <v>120,210074</v>
      </c>
      <c r="F1482" s="38" t="str">
        <f>'.CSV Keysight'!D1538</f>
        <v>329,807208</v>
      </c>
      <c r="G1482" s="38" t="str">
        <f>'.CSV Keysight'!E1538</f>
        <v>384,357788</v>
      </c>
      <c r="I1482" s="20">
        <v>1479</v>
      </c>
      <c r="J1482" s="29">
        <f t="shared" si="348"/>
        <v>41138</v>
      </c>
      <c r="K1482" s="38" t="str">
        <f t="shared" si="349"/>
        <v>117,062224</v>
      </c>
      <c r="L1482" s="38" t="str">
        <f t="shared" si="350"/>
        <v>319,740288</v>
      </c>
      <c r="M1482" s="38" t="str">
        <f t="shared" si="351"/>
        <v>366,252811</v>
      </c>
      <c r="O1482" s="46">
        <f t="shared" si="345"/>
        <v>117.062224</v>
      </c>
      <c r="P1482" s="46">
        <f t="shared" si="345"/>
        <v>319.74028800000002</v>
      </c>
      <c r="Q1482" s="46">
        <f t="shared" si="345"/>
        <v>366.25281100000001</v>
      </c>
      <c r="V1482" s="32"/>
    </row>
    <row r="1483">
      <c r="A1483" s="43" t="str">
        <f>'.CSV Keysight'!A1539</f>
        <v xml:space="preserve">2025-06-06 11:23:14.311</v>
      </c>
      <c r="B1483" s="43" t="str">
        <f t="shared" si="346"/>
        <v>11:23:14</v>
      </c>
      <c r="C1483" s="44">
        <f t="shared" si="344"/>
        <v>40994</v>
      </c>
      <c r="D1483" s="44">
        <f t="shared" si="347"/>
        <v>40994</v>
      </c>
      <c r="E1483" s="38" t="str">
        <f>'.CSV Keysight'!C1539</f>
        <v>120,218149</v>
      </c>
      <c r="F1483" s="38" t="str">
        <f>'.CSV Keysight'!D1539</f>
        <v>329,744688</v>
      </c>
      <c r="G1483" s="38" t="str">
        <f>'.CSV Keysight'!E1539</f>
        <v>384,246011</v>
      </c>
      <c r="I1483" s="20">
        <v>1480</v>
      </c>
      <c r="J1483" s="29">
        <f t="shared" si="348"/>
        <v>41139</v>
      </c>
      <c r="K1483" s="38" t="str">
        <f t="shared" si="349"/>
        <v>117,001851</v>
      </c>
      <c r="L1483" s="38" t="str">
        <f t="shared" si="350"/>
        <v>319,685436</v>
      </c>
      <c r="M1483" s="38" t="str">
        <f t="shared" si="351"/>
        <v>366,15392</v>
      </c>
      <c r="O1483" s="46">
        <f t="shared" si="345"/>
        <v>117.001851</v>
      </c>
      <c r="P1483" s="46">
        <f t="shared" si="345"/>
        <v>319.68543599999998</v>
      </c>
      <c r="Q1483" s="46">
        <f t="shared" si="345"/>
        <v>366.15392000000003</v>
      </c>
      <c r="V1483" s="32"/>
    </row>
    <row r="1484">
      <c r="A1484" s="43" t="str">
        <f>'.CSV Keysight'!A1540</f>
        <v xml:space="preserve">2025-06-06 11:23:15.311</v>
      </c>
      <c r="B1484" s="43" t="str">
        <f t="shared" si="346"/>
        <v>11:23:15</v>
      </c>
      <c r="C1484" s="44">
        <f t="shared" si="344"/>
        <v>40994.999999999993</v>
      </c>
      <c r="D1484" s="44">
        <f t="shared" si="347"/>
        <v>40995</v>
      </c>
      <c r="E1484" s="38" t="str">
        <f>'.CSV Keysight'!C1540</f>
        <v>120,141323</v>
      </c>
      <c r="F1484" s="38" t="str">
        <f>'.CSV Keysight'!D1540</f>
        <v>329,65087</v>
      </c>
      <c r="G1484" s="38" t="str">
        <f>'.CSV Keysight'!E1540</f>
        <v>384,105287</v>
      </c>
      <c r="I1484" s="20">
        <v>1481</v>
      </c>
      <c r="J1484" s="29">
        <f t="shared" si="348"/>
        <v>41140</v>
      </c>
      <c r="K1484" s="38" t="str">
        <f t="shared" si="349"/>
        <v>117,022767</v>
      </c>
      <c r="L1484" s="38" t="str">
        <f t="shared" si="350"/>
        <v>319,615759</v>
      </c>
      <c r="M1484" s="38" t="str">
        <f t="shared" si="351"/>
        <v>366,083963</v>
      </c>
      <c r="O1484" s="46">
        <f t="shared" si="345"/>
        <v>117.022767</v>
      </c>
      <c r="P1484" s="46">
        <f t="shared" si="345"/>
        <v>319.61575900000003</v>
      </c>
      <c r="Q1484" s="46">
        <f t="shared" si="345"/>
        <v>366.08396299999998</v>
      </c>
      <c r="V1484" s="32"/>
    </row>
    <row r="1485">
      <c r="A1485" s="43" t="str">
        <f>'.CSV Keysight'!A1541</f>
        <v xml:space="preserve">2025-06-06 11:23:16.311</v>
      </c>
      <c r="B1485" s="43" t="str">
        <f t="shared" si="346"/>
        <v>11:23:16</v>
      </c>
      <c r="C1485" s="44">
        <f t="shared" si="344"/>
        <v>40996</v>
      </c>
      <c r="D1485" s="44">
        <f t="shared" si="347"/>
        <v>40996</v>
      </c>
      <c r="E1485" s="38" t="str">
        <f>'.CSV Keysight'!C1541</f>
        <v>120,050318</v>
      </c>
      <c r="F1485" s="38" t="str">
        <f>'.CSV Keysight'!D1541</f>
        <v>329,580706</v>
      </c>
      <c r="G1485" s="38" t="str">
        <f>'.CSV Keysight'!E1541</f>
        <v>383,953164</v>
      </c>
      <c r="I1485" s="20">
        <v>1482</v>
      </c>
      <c r="J1485" s="29">
        <f t="shared" si="348"/>
        <v>41141</v>
      </c>
      <c r="K1485" s="38" t="str">
        <f t="shared" si="349"/>
        <v>116,985744</v>
      </c>
      <c r="L1485" s="38" t="str">
        <f t="shared" si="350"/>
        <v>319,576756</v>
      </c>
      <c r="M1485" s="38" t="str">
        <f t="shared" si="351"/>
        <v>366,025455</v>
      </c>
      <c r="O1485" s="46">
        <f t="shared" si="345"/>
        <v>116.985744</v>
      </c>
      <c r="P1485" s="46">
        <f t="shared" si="345"/>
        <v>319.57675599999999</v>
      </c>
      <c r="Q1485" s="46">
        <f t="shared" si="345"/>
        <v>366.02545500000002</v>
      </c>
      <c r="V1485" s="32"/>
    </row>
    <row r="1486">
      <c r="A1486" s="43" t="str">
        <f>'.CSV Keysight'!A1542</f>
        <v xml:space="preserve">2025-06-06 11:23:17.311</v>
      </c>
      <c r="B1486" s="43" t="str">
        <f t="shared" si="346"/>
        <v>11:23:17</v>
      </c>
      <c r="C1486" s="44">
        <f t="shared" si="344"/>
        <v>40997</v>
      </c>
      <c r="D1486" s="44">
        <f t="shared" si="347"/>
        <v>40997</v>
      </c>
      <c r="E1486" s="38" t="str">
        <f>'.CSV Keysight'!C1542</f>
        <v>120,024708</v>
      </c>
      <c r="F1486" s="38" t="str">
        <f>'.CSV Keysight'!D1542</f>
        <v>329,494004</v>
      </c>
      <c r="G1486" s="38" t="str">
        <f>'.CSV Keysight'!E1542</f>
        <v>383,810764</v>
      </c>
      <c r="I1486" s="20">
        <v>1483</v>
      </c>
      <c r="J1486" s="29">
        <f t="shared" si="348"/>
        <v>41142</v>
      </c>
      <c r="K1486" s="38" t="str">
        <f t="shared" si="349"/>
        <v>117,021888</v>
      </c>
      <c r="L1486" s="38" t="str">
        <f t="shared" si="350"/>
        <v>319,542379</v>
      </c>
      <c r="M1486" s="38" t="str">
        <f t="shared" si="351"/>
        <v>365,974169</v>
      </c>
      <c r="O1486" s="46">
        <f t="shared" si="345"/>
        <v>117.021888</v>
      </c>
      <c r="P1486" s="46">
        <f t="shared" si="345"/>
        <v>319.54237899999998</v>
      </c>
      <c r="Q1486" s="46">
        <f t="shared" si="345"/>
        <v>365.97416900000002</v>
      </c>
      <c r="V1486" s="32"/>
    </row>
    <row r="1487">
      <c r="A1487" s="43" t="str">
        <f>'.CSV Keysight'!A1543</f>
        <v xml:space="preserve">2025-06-06 11:23:18.311</v>
      </c>
      <c r="B1487" s="43" t="str">
        <f t="shared" si="346"/>
        <v>11:23:18</v>
      </c>
      <c r="C1487" s="44">
        <f t="shared" si="344"/>
        <v>40998</v>
      </c>
      <c r="D1487" s="44">
        <f t="shared" si="347"/>
        <v>40998</v>
      </c>
      <c r="E1487" s="38" t="str">
        <f>'.CSV Keysight'!C1543</f>
        <v>120,021131</v>
      </c>
      <c r="F1487" s="38" t="str">
        <f>'.CSV Keysight'!D1543</f>
        <v>329,438711</v>
      </c>
      <c r="G1487" s="38" t="str">
        <f>'.CSV Keysight'!E1543</f>
        <v>383,667355</v>
      </c>
      <c r="I1487" s="20">
        <v>1484</v>
      </c>
      <c r="J1487" s="29">
        <f t="shared" si="348"/>
        <v>41143</v>
      </c>
      <c r="K1487" s="38" t="str">
        <f t="shared" si="349"/>
        <v>117,033029</v>
      </c>
      <c r="L1487" s="38" t="str">
        <f t="shared" si="350"/>
        <v>319,504407</v>
      </c>
      <c r="M1487" s="38" t="str">
        <f t="shared" si="351"/>
        <v>365,92416</v>
      </c>
      <c r="O1487" s="46">
        <f t="shared" si="345"/>
        <v>117.033029</v>
      </c>
      <c r="P1487" s="46">
        <f t="shared" si="345"/>
        <v>319.50440700000001</v>
      </c>
      <c r="Q1487" s="46">
        <f t="shared" si="345"/>
        <v>365.92415999999997</v>
      </c>
      <c r="V1487" s="32"/>
    </row>
    <row r="1488">
      <c r="A1488" s="43" t="str">
        <f>'.CSV Keysight'!A1544</f>
        <v xml:space="preserve">2025-06-06 11:23:19.311</v>
      </c>
      <c r="B1488" s="43" t="str">
        <f t="shared" si="346"/>
        <v>11:23:19</v>
      </c>
      <c r="C1488" s="44">
        <f t="shared" si="344"/>
        <v>40999</v>
      </c>
      <c r="D1488" s="44">
        <f t="shared" si="347"/>
        <v>40999</v>
      </c>
      <c r="E1488" s="38" t="str">
        <f>'.CSV Keysight'!C1544</f>
        <v>119,929604</v>
      </c>
      <c r="F1488" s="38" t="str">
        <f>'.CSV Keysight'!D1544</f>
        <v>329,353985</v>
      </c>
      <c r="G1488" s="38" t="str">
        <f>'.CSV Keysight'!E1544</f>
        <v>383,513383</v>
      </c>
      <c r="I1488" s="20">
        <v>1485</v>
      </c>
      <c r="J1488" s="29">
        <f t="shared" si="348"/>
        <v>41144</v>
      </c>
      <c r="K1488" s="38" t="str">
        <f t="shared" si="349"/>
        <v>116,971535</v>
      </c>
      <c r="L1488" s="38" t="str">
        <f t="shared" si="350"/>
        <v>319,458068</v>
      </c>
      <c r="M1488" s="38" t="str">
        <f t="shared" si="351"/>
        <v>365,852083</v>
      </c>
      <c r="O1488" s="46">
        <f t="shared" si="345"/>
        <v>116.971535</v>
      </c>
      <c r="P1488" s="46">
        <f t="shared" si="345"/>
        <v>319.45806800000003</v>
      </c>
      <c r="Q1488" s="46">
        <f t="shared" si="345"/>
        <v>365.85208299999999</v>
      </c>
      <c r="V1488" s="32"/>
    </row>
    <row r="1489">
      <c r="A1489" s="43" t="str">
        <f>'.CSV Keysight'!A1545</f>
        <v xml:space="preserve">2025-06-06 11:23:20.311</v>
      </c>
      <c r="B1489" s="43" t="str">
        <f t="shared" si="346"/>
        <v>11:23:20</v>
      </c>
      <c r="C1489" s="44">
        <f t="shared" si="344"/>
        <v>41000</v>
      </c>
      <c r="D1489" s="44">
        <f t="shared" si="347"/>
        <v>41000</v>
      </c>
      <c r="E1489" s="38" t="str">
        <f>'.CSV Keysight'!C1545</f>
        <v>119,914126</v>
      </c>
      <c r="F1489" s="38" t="str">
        <f>'.CSV Keysight'!D1545</f>
        <v>329,28736</v>
      </c>
      <c r="G1489" s="38" t="str">
        <f>'.CSV Keysight'!E1545</f>
        <v>383,355917</v>
      </c>
      <c r="I1489" s="20">
        <v>1486</v>
      </c>
      <c r="J1489" s="29">
        <f t="shared" si="348"/>
        <v>41145</v>
      </c>
      <c r="K1489" s="38" t="str">
        <f t="shared" si="349"/>
        <v>117,052984</v>
      </c>
      <c r="L1489" s="38" t="str">
        <f t="shared" si="350"/>
        <v>319,418588</v>
      </c>
      <c r="M1489" s="38" t="str">
        <f t="shared" si="351"/>
        <v>365,808531</v>
      </c>
      <c r="O1489" s="46">
        <f t="shared" si="345"/>
        <v>117.052984</v>
      </c>
      <c r="P1489" s="46">
        <f t="shared" si="345"/>
        <v>319.418588</v>
      </c>
      <c r="Q1489" s="46">
        <f t="shared" si="345"/>
        <v>365.80853100000002</v>
      </c>
      <c r="V1489" s="32"/>
    </row>
    <row r="1490">
      <c r="A1490" s="43" t="str">
        <f>'.CSV Keysight'!A1546</f>
        <v xml:space="preserve">2025-06-06 11:23:21.311</v>
      </c>
      <c r="B1490" s="43" t="str">
        <f t="shared" si="346"/>
        <v>11:23:21</v>
      </c>
      <c r="C1490" s="44">
        <f t="shared" si="344"/>
        <v>41001</v>
      </c>
      <c r="D1490" s="44">
        <f t="shared" si="347"/>
        <v>41001</v>
      </c>
      <c r="E1490" s="38" t="str">
        <f>'.CSV Keysight'!C1546</f>
        <v>119,723661</v>
      </c>
      <c r="F1490" s="38" t="str">
        <f>'.CSV Keysight'!D1546</f>
        <v>329,196121</v>
      </c>
      <c r="G1490" s="38" t="str">
        <f>'.CSV Keysight'!E1546</f>
        <v>383,207031</v>
      </c>
      <c r="I1490" s="20">
        <v>1487</v>
      </c>
      <c r="J1490" s="29">
        <f t="shared" si="348"/>
        <v>41146</v>
      </c>
      <c r="K1490" s="38" t="str">
        <f t="shared" si="349"/>
        <v>117,04914</v>
      </c>
      <c r="L1490" s="38" t="str">
        <f t="shared" si="350"/>
        <v>319,382187</v>
      </c>
      <c r="M1490" s="38" t="str">
        <f t="shared" si="351"/>
        <v>365,767049</v>
      </c>
      <c r="O1490" s="46">
        <f t="shared" si="345"/>
        <v>117.04913999999999</v>
      </c>
      <c r="P1490" s="46">
        <f t="shared" si="345"/>
        <v>319.38218699999999</v>
      </c>
      <c r="Q1490" s="46">
        <f t="shared" si="345"/>
        <v>365.76704899999999</v>
      </c>
      <c r="V1490" s="32"/>
    </row>
    <row r="1491">
      <c r="A1491" s="43" t="str">
        <f>'.CSV Keysight'!A1547</f>
        <v xml:space="preserve">2025-06-06 11:23:22.311</v>
      </c>
      <c r="B1491" s="43" t="str">
        <f t="shared" si="346"/>
        <v>11:23:22</v>
      </c>
      <c r="C1491" s="44">
        <f t="shared" si="344"/>
        <v>41002</v>
      </c>
      <c r="D1491" s="44">
        <f t="shared" si="347"/>
        <v>41002</v>
      </c>
      <c r="E1491" s="38" t="str">
        <f>'.CSV Keysight'!C1547</f>
        <v>119,754214</v>
      </c>
      <c r="F1491" s="38" t="str">
        <f>'.CSV Keysight'!D1547</f>
        <v>329,147365</v>
      </c>
      <c r="G1491" s="38" t="str">
        <f>'.CSV Keysight'!E1547</f>
        <v>383,051771</v>
      </c>
      <c r="I1491" s="20">
        <v>1488</v>
      </c>
      <c r="J1491" s="29">
        <f t="shared" si="348"/>
        <v>41147</v>
      </c>
      <c r="K1491" s="38" t="str">
        <f t="shared" si="349"/>
        <v>117,051794</v>
      </c>
      <c r="L1491" s="38" t="str">
        <f t="shared" si="350"/>
        <v>319,337519</v>
      </c>
      <c r="M1491" s="38" t="str">
        <f t="shared" si="351"/>
        <v>365,702017</v>
      </c>
      <c r="O1491" s="46">
        <f t="shared" si="345"/>
        <v>117.051794</v>
      </c>
      <c r="P1491" s="46">
        <f t="shared" si="345"/>
        <v>319.33751899999999</v>
      </c>
      <c r="Q1491" s="46">
        <f t="shared" si="345"/>
        <v>365.70201700000001</v>
      </c>
      <c r="V1491" s="32"/>
    </row>
    <row r="1492">
      <c r="A1492" s="43" t="str">
        <f>'.CSV Keysight'!A1548</f>
        <v xml:space="preserve">2025-06-06 11:23:23.311</v>
      </c>
      <c r="B1492" s="43" t="str">
        <f t="shared" si="346"/>
        <v>11:23:23</v>
      </c>
      <c r="C1492" s="44">
        <f t="shared" si="344"/>
        <v>41003</v>
      </c>
      <c r="D1492" s="44">
        <f t="shared" si="347"/>
        <v>41003</v>
      </c>
      <c r="E1492" s="38" t="str">
        <f>'.CSV Keysight'!C1548</f>
        <v>119,68863</v>
      </c>
      <c r="F1492" s="38" t="str">
        <f>'.CSV Keysight'!D1548</f>
        <v>329,0999</v>
      </c>
      <c r="G1492" s="38" t="str">
        <f>'.CSV Keysight'!E1548</f>
        <v>382,864577</v>
      </c>
      <c r="I1492" s="20">
        <v>1489</v>
      </c>
      <c r="J1492" s="29">
        <f t="shared" si="348"/>
        <v>41148</v>
      </c>
      <c r="K1492" s="38" t="str">
        <f t="shared" si="349"/>
        <v>117,083744</v>
      </c>
      <c r="L1492" s="38" t="str">
        <f t="shared" si="350"/>
        <v>319,304758</v>
      </c>
      <c r="M1492" s="38" t="str">
        <f t="shared" si="351"/>
        <v>365,619793</v>
      </c>
      <c r="O1492" s="46">
        <f t="shared" si="345"/>
        <v>117.083744</v>
      </c>
      <c r="P1492" s="46">
        <f t="shared" si="345"/>
        <v>319.30475799999999</v>
      </c>
      <c r="Q1492" s="46">
        <f t="shared" si="345"/>
        <v>365.61979300000002</v>
      </c>
      <c r="V1492" s="32"/>
    </row>
    <row r="1493">
      <c r="A1493" s="43" t="str">
        <f>'.CSV Keysight'!A1549</f>
        <v xml:space="preserve">2025-06-06 11:23:24.311</v>
      </c>
      <c r="B1493" s="43" t="str">
        <f t="shared" si="346"/>
        <v>11:23:24</v>
      </c>
      <c r="C1493" s="44">
        <f t="shared" si="344"/>
        <v>41004</v>
      </c>
      <c r="D1493" s="44">
        <f t="shared" si="347"/>
        <v>41004</v>
      </c>
      <c r="E1493" s="38" t="str">
        <f>'.CSV Keysight'!C1549</f>
        <v>119,709121</v>
      </c>
      <c r="F1493" s="38" t="str">
        <f>'.CSV Keysight'!D1549</f>
        <v>329,04119</v>
      </c>
      <c r="G1493" s="38" t="str">
        <f>'.CSV Keysight'!E1549</f>
        <v>382,67759</v>
      </c>
      <c r="I1493" s="20">
        <v>1490</v>
      </c>
      <c r="J1493" s="29">
        <f t="shared" si="348"/>
        <v>41149</v>
      </c>
      <c r="K1493" s="38" t="str">
        <f t="shared" si="349"/>
        <v>117,122622</v>
      </c>
      <c r="L1493" s="38" t="str">
        <f t="shared" si="350"/>
        <v>319,255519</v>
      </c>
      <c r="M1493" s="38" t="str">
        <f t="shared" si="351"/>
        <v>365,544671</v>
      </c>
      <c r="O1493" s="46">
        <f t="shared" si="345"/>
        <v>117.12262200000001</v>
      </c>
      <c r="P1493" s="46">
        <f t="shared" si="345"/>
        <v>319.25551899999999</v>
      </c>
      <c r="Q1493" s="46">
        <f t="shared" si="345"/>
        <v>365.54467099999999</v>
      </c>
      <c r="V1493" s="32"/>
    </row>
    <row r="1494">
      <c r="A1494" s="43" t="str">
        <f>'.CSV Keysight'!A1550</f>
        <v xml:space="preserve">2025-06-06 11:23:25.311</v>
      </c>
      <c r="B1494" s="43" t="str">
        <f t="shared" si="346"/>
        <v>11:23:25</v>
      </c>
      <c r="C1494" s="44">
        <f t="shared" si="344"/>
        <v>41005</v>
      </c>
      <c r="D1494" s="44">
        <f t="shared" si="347"/>
        <v>41005</v>
      </c>
      <c r="E1494" s="38" t="str">
        <f>'.CSV Keysight'!C1550</f>
        <v>119,632354</v>
      </c>
      <c r="F1494" s="38" t="str">
        <f>'.CSV Keysight'!D1550</f>
        <v>328,942959</v>
      </c>
      <c r="G1494" s="38" t="str">
        <f>'.CSV Keysight'!E1550</f>
        <v>382,472895</v>
      </c>
      <c r="I1494" s="20">
        <v>1491</v>
      </c>
      <c r="J1494" s="29">
        <f t="shared" si="348"/>
        <v>41150</v>
      </c>
      <c r="K1494" s="38" t="str">
        <f t="shared" si="349"/>
        <v>117,168589</v>
      </c>
      <c r="L1494" s="38" t="str">
        <f t="shared" si="350"/>
        <v>319,187425</v>
      </c>
      <c r="M1494" s="38" t="str">
        <f t="shared" si="351"/>
        <v>365,478944</v>
      </c>
      <c r="O1494" s="46">
        <f t="shared" si="345"/>
        <v>117.168589</v>
      </c>
      <c r="P1494" s="46">
        <f t="shared" si="345"/>
        <v>319.18742500000002</v>
      </c>
      <c r="Q1494" s="46">
        <f t="shared" si="345"/>
        <v>365.47894400000001</v>
      </c>
      <c r="V1494" s="32"/>
    </row>
    <row r="1495">
      <c r="A1495" s="43" t="str">
        <f>'.CSV Keysight'!A1551</f>
        <v xml:space="preserve">2025-06-06 11:23:26.311</v>
      </c>
      <c r="B1495" s="43" t="str">
        <f t="shared" si="346"/>
        <v>11:23:26</v>
      </c>
      <c r="C1495" s="44">
        <f t="shared" si="344"/>
        <v>41006</v>
      </c>
      <c r="D1495" s="44">
        <f t="shared" si="347"/>
        <v>41006</v>
      </c>
      <c r="E1495" s="38" t="str">
        <f>'.CSV Keysight'!C1551</f>
        <v>119,662211</v>
      </c>
      <c r="F1495" s="38" t="str">
        <f>'.CSV Keysight'!D1551</f>
        <v>328,861109</v>
      </c>
      <c r="G1495" s="38" t="str">
        <f>'.CSV Keysight'!E1551</f>
        <v>382,291628</v>
      </c>
      <c r="I1495" s="20">
        <v>1492</v>
      </c>
      <c r="J1495" s="29">
        <f t="shared" si="348"/>
        <v>41151</v>
      </c>
      <c r="K1495" s="38" t="str">
        <f t="shared" si="349"/>
        <v>117,152072</v>
      </c>
      <c r="L1495" s="38" t="str">
        <f t="shared" si="350"/>
        <v>319,119579</v>
      </c>
      <c r="M1495" s="38" t="str">
        <f t="shared" si="351"/>
        <v>365,393814</v>
      </c>
      <c r="O1495" s="46">
        <f t="shared" si="345"/>
        <v>117.152072</v>
      </c>
      <c r="P1495" s="46">
        <f t="shared" si="345"/>
        <v>319.11957899999999</v>
      </c>
      <c r="Q1495" s="46">
        <f t="shared" si="345"/>
        <v>365.39381400000002</v>
      </c>
      <c r="V1495" s="32"/>
    </row>
    <row r="1496">
      <c r="A1496" s="43" t="str">
        <f>'.CSV Keysight'!A1552</f>
        <v xml:space="preserve">2025-06-06 11:23:27.311</v>
      </c>
      <c r="B1496" s="43" t="str">
        <f t="shared" si="346"/>
        <v>11:23:27</v>
      </c>
      <c r="C1496" s="44">
        <f t="shared" si="344"/>
        <v>41007</v>
      </c>
      <c r="D1496" s="44">
        <f t="shared" si="347"/>
        <v>41007</v>
      </c>
      <c r="E1496" s="38" t="str">
        <f>'.CSV Keysight'!C1552</f>
        <v>119,613546</v>
      </c>
      <c r="F1496" s="38" t="str">
        <f>'.CSV Keysight'!D1552</f>
        <v>328,789484</v>
      </c>
      <c r="G1496" s="38" t="str">
        <f>'.CSV Keysight'!E1552</f>
        <v>382,088287</v>
      </c>
      <c r="I1496" s="20">
        <v>1493</v>
      </c>
      <c r="J1496" s="29">
        <f t="shared" si="348"/>
        <v>41152</v>
      </c>
      <c r="K1496" s="38" t="str">
        <f t="shared" si="349"/>
        <v>117,21042</v>
      </c>
      <c r="L1496" s="38" t="str">
        <f t="shared" si="350"/>
        <v>319,060154</v>
      </c>
      <c r="M1496" s="38" t="str">
        <f t="shared" si="351"/>
        <v>365,339177</v>
      </c>
      <c r="O1496" s="46">
        <f t="shared" si="345"/>
        <v>117.21042</v>
      </c>
      <c r="P1496" s="46">
        <f t="shared" si="345"/>
        <v>319.06015400000001</v>
      </c>
      <c r="Q1496" s="46">
        <f t="shared" si="345"/>
        <v>365.33917700000001</v>
      </c>
      <c r="V1496" s="32"/>
    </row>
    <row r="1497">
      <c r="A1497" s="43" t="str">
        <f>'.CSV Keysight'!A1553</f>
        <v xml:space="preserve">2025-06-06 11:23:28.311</v>
      </c>
      <c r="B1497" s="43" t="str">
        <f t="shared" si="346"/>
        <v>11:23:28</v>
      </c>
      <c r="C1497" s="44">
        <f t="shared" si="344"/>
        <v>41008.000000000007</v>
      </c>
      <c r="D1497" s="44">
        <f t="shared" si="347"/>
        <v>41008</v>
      </c>
      <c r="E1497" s="38" t="str">
        <f>'.CSV Keysight'!C1553</f>
        <v>119,538417</v>
      </c>
      <c r="F1497" s="38" t="str">
        <f>'.CSV Keysight'!D1553</f>
        <v>328,688702</v>
      </c>
      <c r="G1497" s="38" t="str">
        <f>'.CSV Keysight'!E1553</f>
        <v>381,89144</v>
      </c>
      <c r="I1497" s="20">
        <v>1494</v>
      </c>
      <c r="J1497" s="29">
        <f t="shared" si="348"/>
        <v>41153</v>
      </c>
      <c r="K1497" s="38" t="str">
        <f t="shared" si="349"/>
        <v>117,276113</v>
      </c>
      <c r="L1497" s="38" t="str">
        <f t="shared" si="350"/>
        <v>319,021697</v>
      </c>
      <c r="M1497" s="38" t="str">
        <f t="shared" si="351"/>
        <v>365,284691</v>
      </c>
      <c r="O1497" s="46">
        <f t="shared" si="345"/>
        <v>117.276113</v>
      </c>
      <c r="P1497" s="46">
        <f t="shared" si="345"/>
        <v>319.02169700000002</v>
      </c>
      <c r="Q1497" s="46">
        <f t="shared" si="345"/>
        <v>365.28469100000001</v>
      </c>
      <c r="V1497" s="32"/>
    </row>
    <row r="1498">
      <c r="A1498" s="43" t="str">
        <f>'.CSV Keysight'!A1554</f>
        <v xml:space="preserve">2025-06-06 11:23:29.311</v>
      </c>
      <c r="B1498" s="43" t="str">
        <f t="shared" si="346"/>
        <v>11:23:29</v>
      </c>
      <c r="C1498" s="44">
        <f t="shared" si="344"/>
        <v>41009</v>
      </c>
      <c r="D1498" s="44">
        <f t="shared" si="347"/>
        <v>41009</v>
      </c>
      <c r="E1498" s="38" t="str">
        <f>'.CSV Keysight'!C1554</f>
        <v>119,478436</v>
      </c>
      <c r="F1498" s="38" t="str">
        <f>'.CSV Keysight'!D1554</f>
        <v>328,594111</v>
      </c>
      <c r="G1498" s="38" t="str">
        <f>'.CSV Keysight'!E1554</f>
        <v>381,744321</v>
      </c>
      <c r="I1498" s="20">
        <v>1495</v>
      </c>
      <c r="J1498" s="29">
        <f t="shared" si="348"/>
        <v>41154</v>
      </c>
      <c r="K1498" s="38" t="str">
        <f t="shared" si="349"/>
        <v>117,347124</v>
      </c>
      <c r="L1498" s="38" t="str">
        <f t="shared" si="350"/>
        <v>318,986224</v>
      </c>
      <c r="M1498" s="38" t="str">
        <f t="shared" si="351"/>
        <v>365,24569</v>
      </c>
      <c r="O1498" s="46">
        <f t="shared" si="345"/>
        <v>117.34712399999999</v>
      </c>
      <c r="P1498" s="46">
        <f t="shared" si="345"/>
        <v>318.98622399999999</v>
      </c>
      <c r="Q1498" s="46">
        <f t="shared" si="345"/>
        <v>365.24569000000002</v>
      </c>
      <c r="V1498" s="32"/>
    </row>
    <row r="1499">
      <c r="A1499" s="43" t="str">
        <f>'.CSV Keysight'!A1555</f>
        <v xml:space="preserve">2025-06-06 11:23:30.311</v>
      </c>
      <c r="B1499" s="43" t="str">
        <f t="shared" si="346"/>
        <v>11:23:30</v>
      </c>
      <c r="C1499" s="44">
        <f t="shared" si="344"/>
        <v>41010</v>
      </c>
      <c r="D1499" s="44">
        <f t="shared" si="347"/>
        <v>41010</v>
      </c>
      <c r="E1499" s="38" t="str">
        <f>'.CSV Keysight'!C1555</f>
        <v>119,521163</v>
      </c>
      <c r="F1499" s="38" t="str">
        <f>'.CSV Keysight'!D1555</f>
        <v>328,502882</v>
      </c>
      <c r="G1499" s="38" t="str">
        <f>'.CSV Keysight'!E1555</f>
        <v>381,548021</v>
      </c>
      <c r="I1499" s="20">
        <v>1496</v>
      </c>
      <c r="J1499" s="29">
        <f t="shared" si="348"/>
        <v>41155</v>
      </c>
      <c r="K1499" s="38" t="str">
        <f t="shared" si="349"/>
        <v>117,314276</v>
      </c>
      <c r="L1499" s="38" t="str">
        <f t="shared" si="350"/>
        <v>318,941037</v>
      </c>
      <c r="M1499" s="38" t="str">
        <f t="shared" si="351"/>
        <v>365,167745</v>
      </c>
      <c r="O1499" s="46">
        <f t="shared" si="345"/>
        <v>117.31427600000001</v>
      </c>
      <c r="P1499" s="46">
        <f t="shared" si="345"/>
        <v>318.94103699999999</v>
      </c>
      <c r="Q1499" s="46">
        <f t="shared" si="345"/>
        <v>365.16774500000002</v>
      </c>
      <c r="V1499" s="32"/>
    </row>
    <row r="1500">
      <c r="A1500" s="43" t="str">
        <f>'.CSV Keysight'!A1556</f>
        <v xml:space="preserve">2025-06-06 11:23:31.311</v>
      </c>
      <c r="B1500" s="43" t="str">
        <f t="shared" si="346"/>
        <v>11:23:31</v>
      </c>
      <c r="C1500" s="44">
        <f t="shared" si="344"/>
        <v>41011</v>
      </c>
      <c r="D1500" s="44">
        <f t="shared" si="347"/>
        <v>41011</v>
      </c>
      <c r="E1500" s="38" t="str">
        <f>'.CSV Keysight'!C1556</f>
        <v>119,443926</v>
      </c>
      <c r="F1500" s="38" t="str">
        <f>'.CSV Keysight'!D1556</f>
        <v>328,418249</v>
      </c>
      <c r="G1500" s="38" t="str">
        <f>'.CSV Keysight'!E1556</f>
        <v>381,390905</v>
      </c>
      <c r="I1500" s="20">
        <v>1497</v>
      </c>
      <c r="J1500" s="29">
        <f t="shared" si="348"/>
        <v>41156</v>
      </c>
      <c r="K1500" s="38" t="str">
        <f t="shared" si="349"/>
        <v>117,335604</v>
      </c>
      <c r="L1500" s="38" t="str">
        <f t="shared" si="350"/>
        <v>318,917213</v>
      </c>
      <c r="M1500" s="38" t="str">
        <f t="shared" si="351"/>
        <v>365,08743</v>
      </c>
      <c r="O1500" s="46">
        <f t="shared" si="345"/>
        <v>117.335604</v>
      </c>
      <c r="P1500" s="46">
        <f t="shared" si="345"/>
        <v>318.917213</v>
      </c>
      <c r="Q1500" s="46">
        <f t="shared" si="345"/>
        <v>365.08742999999998</v>
      </c>
      <c r="V1500" s="32"/>
    </row>
    <row r="1501">
      <c r="A1501" s="43" t="str">
        <f>'.CSV Keysight'!A1557</f>
        <v xml:space="preserve">2025-06-06 11:23:32.311</v>
      </c>
      <c r="B1501" s="43" t="str">
        <f t="shared" si="346"/>
        <v>11:23:32</v>
      </c>
      <c r="C1501" s="44">
        <f t="shared" si="344"/>
        <v>41012</v>
      </c>
      <c r="D1501" s="44">
        <f t="shared" si="347"/>
        <v>41012</v>
      </c>
      <c r="E1501" s="38" t="str">
        <f>'.CSV Keysight'!C1557</f>
        <v>119,38451</v>
      </c>
      <c r="F1501" s="38" t="str">
        <f>'.CSV Keysight'!D1557</f>
        <v>328,341407</v>
      </c>
      <c r="G1501" s="38" t="str">
        <f>'.CSV Keysight'!E1557</f>
        <v>381,23218</v>
      </c>
      <c r="I1501" s="20">
        <v>1498</v>
      </c>
      <c r="J1501" s="29">
        <f t="shared" si="348"/>
        <v>41157</v>
      </c>
      <c r="K1501" s="38" t="str">
        <f t="shared" si="349"/>
        <v>117,324273</v>
      </c>
      <c r="L1501" s="38" t="str">
        <f t="shared" si="350"/>
        <v>318,874786</v>
      </c>
      <c r="M1501" s="38" t="str">
        <f t="shared" si="351"/>
        <v>365,002474</v>
      </c>
      <c r="O1501" s="46">
        <f t="shared" si="345"/>
        <v>117.32427300000001</v>
      </c>
      <c r="P1501" s="46">
        <f t="shared" si="345"/>
        <v>318.87478599999997</v>
      </c>
      <c r="Q1501" s="46">
        <f t="shared" si="345"/>
        <v>365.00247400000001</v>
      </c>
      <c r="V1501" s="32"/>
    </row>
    <row r="1502">
      <c r="A1502" s="43" t="str">
        <f>'.CSV Keysight'!A1558</f>
        <v xml:space="preserve">2025-06-06 11:23:33.311</v>
      </c>
      <c r="B1502" s="43" t="str">
        <f t="shared" si="346"/>
        <v>11:23:33</v>
      </c>
      <c r="C1502" s="44">
        <f t="shared" si="344"/>
        <v>41013</v>
      </c>
      <c r="D1502" s="44">
        <f t="shared" si="347"/>
        <v>41013</v>
      </c>
      <c r="E1502" s="38" t="str">
        <f>'.CSV Keysight'!C1558</f>
        <v>119,419075</v>
      </c>
      <c r="F1502" s="38" t="str">
        <f>'.CSV Keysight'!D1558</f>
        <v>328,248894</v>
      </c>
      <c r="G1502" s="38" t="str">
        <f>'.CSV Keysight'!E1558</f>
        <v>381,07665</v>
      </c>
      <c r="I1502" s="20">
        <v>1499</v>
      </c>
      <c r="J1502" s="29">
        <f t="shared" si="348"/>
        <v>41158</v>
      </c>
      <c r="K1502" s="38" t="str">
        <f t="shared" si="349"/>
        <v>117,45603</v>
      </c>
      <c r="L1502" s="38" t="str">
        <f t="shared" si="350"/>
        <v>318,825475</v>
      </c>
      <c r="M1502" s="38" t="str">
        <f t="shared" si="351"/>
        <v>364,903554</v>
      </c>
      <c r="O1502" s="46">
        <f t="shared" si="345"/>
        <v>117.45603</v>
      </c>
      <c r="P1502" s="46">
        <f t="shared" si="345"/>
        <v>318.82547499999998</v>
      </c>
      <c r="Q1502" s="46">
        <f t="shared" si="345"/>
        <v>364.90355399999999</v>
      </c>
      <c r="V1502" s="32"/>
    </row>
    <row r="1503">
      <c r="A1503" s="43" t="str">
        <f>'.CSV Keysight'!A1559</f>
        <v xml:space="preserve">2025-06-06 11:23:34.311</v>
      </c>
      <c r="B1503" s="43" t="str">
        <f t="shared" si="346"/>
        <v>11:23:34</v>
      </c>
      <c r="C1503" s="44">
        <f t="shared" si="344"/>
        <v>41013.999999999993</v>
      </c>
      <c r="D1503" s="44">
        <f t="shared" si="347"/>
        <v>41014</v>
      </c>
      <c r="E1503" s="38" t="str">
        <f>'.CSV Keysight'!C1559</f>
        <v>119,474362</v>
      </c>
      <c r="F1503" s="38" t="str">
        <f>'.CSV Keysight'!D1559</f>
        <v>328,163633</v>
      </c>
      <c r="G1503" s="38" t="str">
        <f>'.CSV Keysight'!E1559</f>
        <v>380,964235</v>
      </c>
      <c r="I1503" s="20">
        <v>1500</v>
      </c>
      <c r="J1503" s="29">
        <f t="shared" si="348"/>
        <v>41159</v>
      </c>
      <c r="K1503" s="38" t="str">
        <f t="shared" si="349"/>
        <v>117,454373</v>
      </c>
      <c r="L1503" s="38" t="str">
        <f t="shared" si="350"/>
        <v>318,752134</v>
      </c>
      <c r="M1503" s="38" t="str">
        <f t="shared" si="351"/>
        <v>364,81653</v>
      </c>
      <c r="O1503" s="46">
        <f t="shared" si="345"/>
        <v>117.454373</v>
      </c>
      <c r="P1503" s="46">
        <f t="shared" si="345"/>
        <v>318.75213400000001</v>
      </c>
      <c r="Q1503" s="46">
        <f t="shared" si="345"/>
        <v>364.81653</v>
      </c>
      <c r="V1503" s="32"/>
    </row>
    <row r="1504">
      <c r="A1504" s="43" t="str">
        <f>'.CSV Keysight'!A1560</f>
        <v xml:space="preserve">2025-06-06 11:23:35.311</v>
      </c>
      <c r="B1504" s="43" t="str">
        <f t="shared" si="346"/>
        <v>11:23:35</v>
      </c>
      <c r="C1504" s="44">
        <f t="shared" si="344"/>
        <v>41015</v>
      </c>
      <c r="D1504" s="44">
        <f t="shared" si="347"/>
        <v>41015</v>
      </c>
      <c r="E1504" s="38" t="str">
        <f>'.CSV Keysight'!C1560</f>
        <v>119,45906</v>
      </c>
      <c r="F1504" s="38" t="str">
        <f>'.CSV Keysight'!D1560</f>
        <v>328,07253</v>
      </c>
      <c r="G1504" s="38" t="str">
        <f>'.CSV Keysight'!E1560</f>
        <v>380,823776</v>
      </c>
      <c r="I1504" s="20">
        <v>1501</v>
      </c>
      <c r="J1504" s="29">
        <f t="shared" si="348"/>
        <v>41160</v>
      </c>
      <c r="K1504" s="38" t="str">
        <f t="shared" si="349"/>
        <v>117,45608</v>
      </c>
      <c r="L1504" s="38" t="str">
        <f t="shared" si="350"/>
        <v>318,692292</v>
      </c>
      <c r="M1504" s="38" t="str">
        <f t="shared" si="351"/>
        <v>364,754696</v>
      </c>
      <c r="O1504" s="46">
        <f t="shared" si="345"/>
        <v>117.45608</v>
      </c>
      <c r="P1504" s="46">
        <f t="shared" si="345"/>
        <v>318.69229200000001</v>
      </c>
      <c r="Q1504" s="46">
        <f t="shared" si="345"/>
        <v>364.75469600000002</v>
      </c>
      <c r="V1504" s="32"/>
    </row>
    <row r="1505">
      <c r="A1505" s="43" t="str">
        <f>'.CSV Keysight'!A1561</f>
        <v xml:space="preserve">2025-06-06 11:23:36.311</v>
      </c>
      <c r="B1505" s="43" t="str">
        <f t="shared" si="346"/>
        <v>11:23:36</v>
      </c>
      <c r="C1505" s="44">
        <f t="shared" si="344"/>
        <v>41016</v>
      </c>
      <c r="D1505" s="44">
        <f t="shared" si="347"/>
        <v>41016</v>
      </c>
      <c r="E1505" s="38" t="str">
        <f>'.CSV Keysight'!C1561</f>
        <v>119,488993</v>
      </c>
      <c r="F1505" s="38" t="str">
        <f>'.CSV Keysight'!D1561</f>
        <v>327,968981</v>
      </c>
      <c r="G1505" s="38" t="str">
        <f>'.CSV Keysight'!E1561</f>
        <v>380,667121</v>
      </c>
      <c r="I1505" s="20">
        <v>1502</v>
      </c>
      <c r="J1505" s="29">
        <f t="shared" si="348"/>
        <v>41161</v>
      </c>
      <c r="K1505" s="38" t="str">
        <f t="shared" si="349"/>
        <v>117,496169</v>
      </c>
      <c r="L1505" s="38" t="str">
        <f t="shared" si="350"/>
        <v>318,614475</v>
      </c>
      <c r="M1505" s="38" t="str">
        <f t="shared" si="351"/>
        <v>364,662215</v>
      </c>
      <c r="O1505" s="46">
        <f t="shared" si="345"/>
        <v>117.49616899999999</v>
      </c>
      <c r="P1505" s="46">
        <f t="shared" si="345"/>
        <v>318.61447500000003</v>
      </c>
      <c r="Q1505" s="46">
        <f t="shared" si="345"/>
        <v>364.662215</v>
      </c>
      <c r="V1505" s="32"/>
    </row>
    <row r="1506">
      <c r="A1506" s="43" t="str">
        <f>'.CSV Keysight'!A1562</f>
        <v xml:space="preserve">2025-06-06 11:23:37.311</v>
      </c>
      <c r="B1506" s="43" t="str">
        <f t="shared" si="346"/>
        <v>11:23:37</v>
      </c>
      <c r="C1506" s="44">
        <f t="shared" si="344"/>
        <v>41017</v>
      </c>
      <c r="D1506" s="44">
        <f t="shared" si="347"/>
        <v>41017</v>
      </c>
      <c r="E1506" s="38" t="str">
        <f>'.CSV Keysight'!C1562</f>
        <v>119,373035</v>
      </c>
      <c r="F1506" s="38" t="str">
        <f>'.CSV Keysight'!D1562</f>
        <v>327,871331</v>
      </c>
      <c r="G1506" s="38" t="str">
        <f>'.CSV Keysight'!E1562</f>
        <v>380,52154</v>
      </c>
      <c r="I1506" s="20">
        <v>1503</v>
      </c>
      <c r="J1506" s="29">
        <f t="shared" si="348"/>
        <v>41162</v>
      </c>
      <c r="K1506" s="38" t="str">
        <f t="shared" si="349"/>
        <v>117,517201</v>
      </c>
      <c r="L1506" s="38" t="str">
        <f t="shared" si="350"/>
        <v>318,571675</v>
      </c>
      <c r="M1506" s="38" t="str">
        <f t="shared" si="351"/>
        <v>364,608428</v>
      </c>
      <c r="O1506" s="46">
        <f t="shared" si="345"/>
        <v>117.517201</v>
      </c>
      <c r="P1506" s="46">
        <f t="shared" si="345"/>
        <v>318.57167500000003</v>
      </c>
      <c r="Q1506" s="46">
        <f t="shared" si="345"/>
        <v>364.608428</v>
      </c>
      <c r="V1506" s="32"/>
    </row>
    <row r="1507">
      <c r="A1507" s="43" t="str">
        <f>'.CSV Keysight'!A1563</f>
        <v xml:space="preserve">2025-06-06 11:23:38.311</v>
      </c>
      <c r="B1507" s="43" t="str">
        <f t="shared" si="346"/>
        <v>11:23:38</v>
      </c>
      <c r="C1507" s="44">
        <f t="shared" si="344"/>
        <v>41018</v>
      </c>
      <c r="D1507" s="44">
        <f t="shared" si="347"/>
        <v>41018</v>
      </c>
      <c r="E1507" s="38" t="str">
        <f>'.CSV Keysight'!C1563</f>
        <v>119,359777</v>
      </c>
      <c r="F1507" s="38" t="str">
        <f>'.CSV Keysight'!D1563</f>
        <v>327,821885</v>
      </c>
      <c r="G1507" s="38" t="str">
        <f>'.CSV Keysight'!E1563</f>
        <v>380,335081</v>
      </c>
      <c r="I1507" s="20">
        <v>1504</v>
      </c>
      <c r="J1507" s="29">
        <f t="shared" si="348"/>
        <v>41163</v>
      </c>
      <c r="K1507" s="38" t="str">
        <f t="shared" si="349"/>
        <v>117,579105</v>
      </c>
      <c r="L1507" s="38" t="str">
        <f t="shared" si="350"/>
        <v>318,515409</v>
      </c>
      <c r="M1507" s="38" t="str">
        <f t="shared" si="351"/>
        <v>364,547269</v>
      </c>
      <c r="O1507" s="46">
        <f t="shared" si="345"/>
        <v>117.579105</v>
      </c>
      <c r="P1507" s="46">
        <f t="shared" si="345"/>
        <v>318.51540899999998</v>
      </c>
      <c r="Q1507" s="46">
        <f t="shared" si="345"/>
        <v>364.54726899999997</v>
      </c>
      <c r="V1507" s="32"/>
    </row>
    <row r="1508">
      <c r="A1508" s="43" t="str">
        <f>'.CSV Keysight'!A1564</f>
        <v xml:space="preserve">2025-06-06 11:23:39.311</v>
      </c>
      <c r="B1508" s="43" t="str">
        <f t="shared" si="346"/>
        <v>11:23:39</v>
      </c>
      <c r="C1508" s="44">
        <f t="shared" si="344"/>
        <v>41019</v>
      </c>
      <c r="D1508" s="44">
        <f t="shared" si="347"/>
        <v>41019</v>
      </c>
      <c r="E1508" s="38" t="str">
        <f>'.CSV Keysight'!C1564</f>
        <v>119,309701</v>
      </c>
      <c r="F1508" s="38" t="str">
        <f>'.CSV Keysight'!D1564</f>
        <v>327,731957</v>
      </c>
      <c r="G1508" s="38" t="str">
        <f>'.CSV Keysight'!E1564</f>
        <v>380,150068</v>
      </c>
      <c r="I1508" s="20">
        <v>1505</v>
      </c>
      <c r="J1508" s="29">
        <f t="shared" si="348"/>
        <v>41164</v>
      </c>
      <c r="K1508" s="38" t="str">
        <f t="shared" si="349"/>
        <v>117,604009</v>
      </c>
      <c r="L1508" s="38" t="str">
        <f t="shared" si="350"/>
        <v>318,465565</v>
      </c>
      <c r="M1508" s="38" t="str">
        <f t="shared" si="351"/>
        <v>364,483641</v>
      </c>
      <c r="O1508" s="46">
        <f t="shared" si="345"/>
        <v>117.604009</v>
      </c>
      <c r="P1508" s="46">
        <f t="shared" si="345"/>
        <v>318.46556500000003</v>
      </c>
      <c r="Q1508" s="46">
        <f t="shared" si="345"/>
        <v>364.48364099999998</v>
      </c>
      <c r="V1508" s="32"/>
    </row>
    <row r="1509">
      <c r="A1509" s="43" t="str">
        <f>'.CSV Keysight'!A1565</f>
        <v xml:space="preserve">2025-06-06 11:23:40.311</v>
      </c>
      <c r="B1509" s="43" t="str">
        <f t="shared" si="346"/>
        <v>11:23:40</v>
      </c>
      <c r="C1509" s="44">
        <f t="shared" si="344"/>
        <v>41020</v>
      </c>
      <c r="D1509" s="44">
        <f t="shared" si="347"/>
        <v>41020</v>
      </c>
      <c r="E1509" s="38" t="str">
        <f>'.CSV Keysight'!C1565</f>
        <v>119,235418</v>
      </c>
      <c r="F1509" s="38" t="str">
        <f>'.CSV Keysight'!D1565</f>
        <v>327,647374</v>
      </c>
      <c r="G1509" s="38" t="str">
        <f>'.CSV Keysight'!E1565</f>
        <v>379,970293</v>
      </c>
      <c r="I1509" s="20">
        <v>1506</v>
      </c>
      <c r="J1509" s="29">
        <f t="shared" si="348"/>
        <v>41165</v>
      </c>
      <c r="K1509" s="38" t="str">
        <f t="shared" si="349"/>
        <v>117,543979</v>
      </c>
      <c r="L1509" s="38" t="str">
        <f t="shared" si="350"/>
        <v>318,409473</v>
      </c>
      <c r="M1509" s="38" t="str">
        <f t="shared" si="351"/>
        <v>364,43242</v>
      </c>
      <c r="O1509" s="46">
        <f t="shared" si="345"/>
        <v>117.54397899999999</v>
      </c>
      <c r="P1509" s="46">
        <f t="shared" si="345"/>
        <v>318.40947299999999</v>
      </c>
      <c r="Q1509" s="46">
        <f t="shared" si="345"/>
        <v>364.43241999999998</v>
      </c>
      <c r="V1509" s="32"/>
    </row>
    <row r="1510">
      <c r="A1510" s="43" t="str">
        <f>'.CSV Keysight'!A1566</f>
        <v xml:space="preserve">2025-06-06 11:23:41.311</v>
      </c>
      <c r="B1510" s="43" t="str">
        <f t="shared" si="346"/>
        <v>11:23:41</v>
      </c>
      <c r="C1510" s="44">
        <f t="shared" si="344"/>
        <v>41021</v>
      </c>
      <c r="D1510" s="44">
        <f t="shared" si="347"/>
        <v>41021</v>
      </c>
      <c r="E1510" s="38" t="str">
        <f>'.CSV Keysight'!C1566</f>
        <v>119,257286</v>
      </c>
      <c r="F1510" s="38" t="str">
        <f>'.CSV Keysight'!D1566</f>
        <v>327,587877</v>
      </c>
      <c r="G1510" s="38" t="str">
        <f>'.CSV Keysight'!E1566</f>
        <v>379,804192</v>
      </c>
      <c r="I1510" s="20">
        <v>1507</v>
      </c>
      <c r="J1510" s="29">
        <f t="shared" si="348"/>
        <v>41166</v>
      </c>
      <c r="K1510" s="38" t="str">
        <f t="shared" si="349"/>
        <v>117,561895</v>
      </c>
      <c r="L1510" s="38" t="str">
        <f t="shared" si="350"/>
        <v>318,352447</v>
      </c>
      <c r="M1510" s="38" t="str">
        <f t="shared" si="351"/>
        <v>364,348694</v>
      </c>
      <c r="O1510" s="46">
        <f t="shared" si="345"/>
        <v>117.56189500000001</v>
      </c>
      <c r="P1510" s="46">
        <f t="shared" si="345"/>
        <v>318.35244699999998</v>
      </c>
      <c r="Q1510" s="46">
        <f t="shared" si="345"/>
        <v>364.34869400000002</v>
      </c>
      <c r="V1510" s="32"/>
    </row>
    <row r="1511">
      <c r="A1511" s="43" t="str">
        <f>'.CSV Keysight'!A1567</f>
        <v xml:space="preserve">2025-06-06 11:23:42.311</v>
      </c>
      <c r="B1511" s="43" t="str">
        <f t="shared" si="346"/>
        <v>11:23:42</v>
      </c>
      <c r="C1511" s="44">
        <f t="shared" si="344"/>
        <v>41022</v>
      </c>
      <c r="D1511" s="44">
        <f t="shared" si="347"/>
        <v>41022</v>
      </c>
      <c r="E1511" s="38" t="str">
        <f>'.CSV Keysight'!C1567</f>
        <v>119,257512</v>
      </c>
      <c r="F1511" s="38" t="str">
        <f>'.CSV Keysight'!D1567</f>
        <v>327,506102</v>
      </c>
      <c r="G1511" s="38" t="str">
        <f>'.CSV Keysight'!E1567</f>
        <v>379,638559</v>
      </c>
      <c r="I1511" s="20">
        <v>1508</v>
      </c>
      <c r="J1511" s="29">
        <f t="shared" si="348"/>
        <v>41167</v>
      </c>
      <c r="K1511" s="38" t="str">
        <f t="shared" si="349"/>
        <v>117,60389</v>
      </c>
      <c r="L1511" s="38" t="str">
        <f t="shared" si="350"/>
        <v>318,266417</v>
      </c>
      <c r="M1511" s="38" t="str">
        <f t="shared" si="351"/>
        <v>364,271397</v>
      </c>
      <c r="O1511" s="46">
        <f t="shared" si="345"/>
        <v>117.60389000000001</v>
      </c>
      <c r="P1511" s="46">
        <f t="shared" si="345"/>
        <v>318.26641699999999</v>
      </c>
      <c r="Q1511" s="46">
        <f t="shared" si="345"/>
        <v>364.27139699999998</v>
      </c>
      <c r="V1511" s="32"/>
    </row>
    <row r="1512">
      <c r="A1512" s="43" t="str">
        <f>'.CSV Keysight'!A1568</f>
        <v xml:space="preserve">2025-06-06 11:23:43.311</v>
      </c>
      <c r="B1512" s="43" t="str">
        <f t="shared" si="346"/>
        <v>11:23:43</v>
      </c>
      <c r="C1512" s="44">
        <f t="shared" si="344"/>
        <v>41023</v>
      </c>
      <c r="D1512" s="44">
        <f t="shared" si="347"/>
        <v>41023</v>
      </c>
      <c r="E1512" s="38" t="str">
        <f>'.CSV Keysight'!C1568</f>
        <v>119,247072</v>
      </c>
      <c r="F1512" s="38" t="str">
        <f>'.CSV Keysight'!D1568</f>
        <v>327,428603</v>
      </c>
      <c r="G1512" s="38" t="str">
        <f>'.CSV Keysight'!E1568</f>
        <v>379,472085</v>
      </c>
      <c r="I1512" s="20">
        <v>1509</v>
      </c>
      <c r="J1512" s="29">
        <f t="shared" si="348"/>
        <v>41168</v>
      </c>
      <c r="K1512" s="38" t="str">
        <f t="shared" si="349"/>
        <v>117,653711</v>
      </c>
      <c r="L1512" s="38" t="str">
        <f t="shared" si="350"/>
        <v>318,212991</v>
      </c>
      <c r="M1512" s="38" t="str">
        <f t="shared" si="351"/>
        <v>364,170923</v>
      </c>
      <c r="O1512" s="46">
        <f t="shared" si="345"/>
        <v>117.653711</v>
      </c>
      <c r="P1512" s="46">
        <f t="shared" si="345"/>
        <v>318.21299099999999</v>
      </c>
      <c r="Q1512" s="46">
        <f t="shared" si="345"/>
        <v>364.17092300000002</v>
      </c>
      <c r="V1512" s="32"/>
    </row>
    <row r="1513">
      <c r="A1513" s="43" t="str">
        <f>'.CSV Keysight'!A1569</f>
        <v xml:space="preserve">2025-06-06 11:23:44.311</v>
      </c>
      <c r="B1513" s="43" t="str">
        <f t="shared" si="346"/>
        <v>11:23:44</v>
      </c>
      <c r="C1513" s="44">
        <f t="shared" si="344"/>
        <v>41024</v>
      </c>
      <c r="D1513" s="44">
        <f t="shared" si="347"/>
        <v>41024</v>
      </c>
      <c r="E1513" s="38" t="str">
        <f>'.CSV Keysight'!C1569</f>
        <v>119,216331</v>
      </c>
      <c r="F1513" s="38" t="str">
        <f>'.CSV Keysight'!D1569</f>
        <v>327,368807</v>
      </c>
      <c r="G1513" s="38" t="str">
        <f>'.CSV Keysight'!E1569</f>
        <v>379,317344</v>
      </c>
      <c r="I1513" s="20">
        <v>1510</v>
      </c>
      <c r="J1513" s="29">
        <f t="shared" si="348"/>
        <v>41169</v>
      </c>
      <c r="K1513" s="38" t="str">
        <f t="shared" si="349"/>
        <v>117,67966</v>
      </c>
      <c r="L1513" s="38" t="str">
        <f t="shared" si="350"/>
        <v>318,125301</v>
      </c>
      <c r="M1513" s="38" t="str">
        <f t="shared" si="351"/>
        <v>364,096548</v>
      </c>
      <c r="O1513" s="46">
        <f t="shared" si="345"/>
        <v>117.67966</v>
      </c>
      <c r="P1513" s="46">
        <f t="shared" si="345"/>
        <v>318.12530099999998</v>
      </c>
      <c r="Q1513" s="46">
        <f t="shared" si="345"/>
        <v>364.09654799999998</v>
      </c>
      <c r="V1513" s="32"/>
    </row>
    <row r="1514">
      <c r="A1514" s="43" t="str">
        <f>'.CSV Keysight'!A1570</f>
        <v xml:space="preserve">2025-06-06 11:23:45.311</v>
      </c>
      <c r="B1514" s="43" t="str">
        <f t="shared" si="346"/>
        <v>11:23:45</v>
      </c>
      <c r="C1514" s="44">
        <f t="shared" si="344"/>
        <v>41025</v>
      </c>
      <c r="D1514" s="44">
        <f t="shared" si="347"/>
        <v>41025</v>
      </c>
      <c r="E1514" s="38" t="str">
        <f>'.CSV Keysight'!C1570</f>
        <v>119,150825</v>
      </c>
      <c r="F1514" s="38" t="str">
        <f>'.CSV Keysight'!D1570</f>
        <v>327,296431</v>
      </c>
      <c r="G1514" s="38" t="str">
        <f>'.CSV Keysight'!E1570</f>
        <v>379,174603</v>
      </c>
      <c r="I1514" s="20">
        <v>1511</v>
      </c>
      <c r="J1514" s="29">
        <f t="shared" si="348"/>
        <v>41170</v>
      </c>
      <c r="K1514" s="38" t="str">
        <f t="shared" si="349"/>
        <v>117,719386</v>
      </c>
      <c r="L1514" s="38" t="str">
        <f t="shared" si="350"/>
        <v>318,074776</v>
      </c>
      <c r="M1514" s="38" t="str">
        <f t="shared" si="351"/>
        <v>364,041814</v>
      </c>
      <c r="O1514" s="46">
        <f t="shared" si="345"/>
        <v>117.719386</v>
      </c>
      <c r="P1514" s="46">
        <f t="shared" si="345"/>
        <v>318.07477599999999</v>
      </c>
      <c r="Q1514" s="46">
        <f t="shared" si="345"/>
        <v>364.04181399999999</v>
      </c>
      <c r="V1514" s="32"/>
    </row>
    <row r="1515">
      <c r="A1515" s="43" t="str">
        <f>'.CSV Keysight'!A1571</f>
        <v xml:space="preserve">2025-06-06 11:23:46.311</v>
      </c>
      <c r="B1515" s="43" t="str">
        <f t="shared" si="346"/>
        <v>11:23:46</v>
      </c>
      <c r="C1515" s="44">
        <f t="shared" si="344"/>
        <v>41026</v>
      </c>
      <c r="D1515" s="44">
        <f t="shared" si="347"/>
        <v>41026</v>
      </c>
      <c r="E1515" s="38" t="str">
        <f>'.CSV Keysight'!C1571</f>
        <v>119,067099</v>
      </c>
      <c r="F1515" s="38" t="str">
        <f>'.CSV Keysight'!D1571</f>
        <v>327,221906</v>
      </c>
      <c r="G1515" s="38" t="str">
        <f>'.CSV Keysight'!E1571</f>
        <v>379,074911</v>
      </c>
      <c r="I1515" s="20">
        <v>1512</v>
      </c>
      <c r="J1515" s="29">
        <f t="shared" si="348"/>
        <v>41171</v>
      </c>
      <c r="K1515" s="38" t="str">
        <f t="shared" si="349"/>
        <v>117,760017</v>
      </c>
      <c r="L1515" s="38" t="str">
        <f t="shared" si="350"/>
        <v>318,022547</v>
      </c>
      <c r="M1515" s="38" t="str">
        <f t="shared" si="351"/>
        <v>363,975903</v>
      </c>
      <c r="O1515" s="46">
        <f t="shared" si="345"/>
        <v>117.760017</v>
      </c>
      <c r="P1515" s="46">
        <f t="shared" si="345"/>
        <v>318.02254699999997</v>
      </c>
      <c r="Q1515" s="46">
        <f t="shared" si="345"/>
        <v>363.97590300000002</v>
      </c>
      <c r="V1515" s="32"/>
    </row>
    <row r="1516">
      <c r="A1516" s="43" t="str">
        <f>'.CSV Keysight'!A1572</f>
        <v xml:space="preserve">2025-06-06 11:23:47.311</v>
      </c>
      <c r="B1516" s="43" t="str">
        <f t="shared" si="346"/>
        <v>11:23:47</v>
      </c>
      <c r="C1516" s="44">
        <f t="shared" si="344"/>
        <v>41027.000000000007</v>
      </c>
      <c r="D1516" s="44">
        <f t="shared" si="347"/>
        <v>41027</v>
      </c>
      <c r="E1516" s="38" t="str">
        <f>'.CSV Keysight'!C1572</f>
        <v>119,098045</v>
      </c>
      <c r="F1516" s="38" t="str">
        <f>'.CSV Keysight'!D1572</f>
        <v>327,183564</v>
      </c>
      <c r="G1516" s="38" t="str">
        <f>'.CSV Keysight'!E1572</f>
        <v>378,93628</v>
      </c>
      <c r="I1516" s="20">
        <v>1513</v>
      </c>
      <c r="J1516" s="29">
        <f t="shared" si="348"/>
        <v>41172</v>
      </c>
      <c r="K1516" s="38" t="str">
        <f t="shared" si="349"/>
        <v>117,720897</v>
      </c>
      <c r="L1516" s="38" t="str">
        <f t="shared" si="350"/>
        <v>317,970751</v>
      </c>
      <c r="M1516" s="38" t="str">
        <f t="shared" si="351"/>
        <v>363,947998</v>
      </c>
      <c r="O1516" s="46">
        <f t="shared" si="345"/>
        <v>117.72089699999999</v>
      </c>
      <c r="P1516" s="46">
        <f t="shared" si="345"/>
        <v>317.97075100000001</v>
      </c>
      <c r="Q1516" s="46">
        <f t="shared" si="345"/>
        <v>363.94799799999998</v>
      </c>
      <c r="V1516" s="32"/>
    </row>
    <row r="1517">
      <c r="A1517" s="43" t="str">
        <f>'.CSV Keysight'!A1573</f>
        <v xml:space="preserve">2025-06-06 11:23:48.311</v>
      </c>
      <c r="B1517" s="43" t="str">
        <f t="shared" si="346"/>
        <v>11:23:48</v>
      </c>
      <c r="C1517" s="44">
        <f t="shared" si="344"/>
        <v>41028</v>
      </c>
      <c r="D1517" s="44">
        <f t="shared" si="347"/>
        <v>41028</v>
      </c>
      <c r="E1517" s="38" t="str">
        <f>'.CSV Keysight'!C1573</f>
        <v>119,062038</v>
      </c>
      <c r="F1517" s="38" t="str">
        <f>'.CSV Keysight'!D1573</f>
        <v>327,111101</v>
      </c>
      <c r="G1517" s="38" t="str">
        <f>'.CSV Keysight'!E1573</f>
        <v>378,812317</v>
      </c>
      <c r="I1517" s="20">
        <v>1514</v>
      </c>
      <c r="J1517" s="29">
        <f t="shared" si="348"/>
        <v>41173</v>
      </c>
      <c r="K1517" s="38" t="str">
        <f t="shared" si="349"/>
        <v>117,638356</v>
      </c>
      <c r="L1517" s="38" t="str">
        <f t="shared" si="350"/>
        <v>317,959011</v>
      </c>
      <c r="M1517" s="38" t="str">
        <f t="shared" si="351"/>
        <v>363,90345</v>
      </c>
      <c r="O1517" s="46">
        <f t="shared" si="345"/>
        <v>117.638356</v>
      </c>
      <c r="P1517" s="46">
        <f t="shared" si="345"/>
        <v>317.95901099999998</v>
      </c>
      <c r="Q1517" s="46">
        <f t="shared" si="345"/>
        <v>363.90345000000002</v>
      </c>
      <c r="V1517" s="32"/>
    </row>
    <row r="1518">
      <c r="A1518" s="43" t="str">
        <f>'.CSV Keysight'!A1574</f>
        <v xml:space="preserve">2025-06-06 11:23:49.311</v>
      </c>
      <c r="B1518" s="43" t="str">
        <f t="shared" si="346"/>
        <v>11:23:49</v>
      </c>
      <c r="C1518" s="44">
        <f t="shared" si="344"/>
        <v>41029</v>
      </c>
      <c r="D1518" s="44">
        <f t="shared" si="347"/>
        <v>41029</v>
      </c>
      <c r="E1518" s="38" t="str">
        <f>'.CSV Keysight'!C1574</f>
        <v>119,029737</v>
      </c>
      <c r="F1518" s="38" t="str">
        <f>'.CSV Keysight'!D1574</f>
        <v>327,045056</v>
      </c>
      <c r="G1518" s="38" t="str">
        <f>'.CSV Keysight'!E1574</f>
        <v>378,692772</v>
      </c>
      <c r="I1518" s="20">
        <v>1515</v>
      </c>
      <c r="J1518" s="29">
        <f t="shared" si="348"/>
        <v>41174</v>
      </c>
      <c r="K1518" s="38" t="str">
        <f t="shared" si="349"/>
        <v>117,600219</v>
      </c>
      <c r="L1518" s="38" t="str">
        <f t="shared" si="350"/>
        <v>317,908742</v>
      </c>
      <c r="M1518" s="38" t="str">
        <f t="shared" si="351"/>
        <v>363,838661</v>
      </c>
      <c r="O1518" s="46">
        <f t="shared" si="345"/>
        <v>117.600219</v>
      </c>
      <c r="P1518" s="46">
        <f t="shared" si="345"/>
        <v>317.90874200000002</v>
      </c>
      <c r="Q1518" s="46">
        <f t="shared" si="345"/>
        <v>363.838661</v>
      </c>
      <c r="V1518" s="32"/>
    </row>
    <row r="1519">
      <c r="A1519" s="43" t="str">
        <f>'.CSV Keysight'!A1575</f>
        <v xml:space="preserve">2025-06-06 11:23:50.311</v>
      </c>
      <c r="B1519" s="43" t="str">
        <f t="shared" si="346"/>
        <v>11:23:50</v>
      </c>
      <c r="C1519" s="44">
        <f t="shared" si="344"/>
        <v>41030</v>
      </c>
      <c r="D1519" s="44">
        <f t="shared" si="347"/>
        <v>41030</v>
      </c>
      <c r="E1519" s="38" t="str">
        <f>'.CSV Keysight'!C1575</f>
        <v>118,997954</v>
      </c>
      <c r="F1519" s="38" t="str">
        <f>'.CSV Keysight'!D1575</f>
        <v>326,965114</v>
      </c>
      <c r="G1519" s="38" t="str">
        <f>'.CSV Keysight'!E1575</f>
        <v>378,5193</v>
      </c>
      <c r="I1519" s="20">
        <v>1516</v>
      </c>
      <c r="J1519" s="29">
        <f t="shared" si="348"/>
        <v>41175</v>
      </c>
      <c r="K1519" s="38" t="str">
        <f t="shared" si="349"/>
        <v>117,656092</v>
      </c>
      <c r="L1519" s="38" t="str">
        <f t="shared" si="350"/>
        <v>317,856014</v>
      </c>
      <c r="M1519" s="38" t="str">
        <f t="shared" si="351"/>
        <v>363,771791</v>
      </c>
      <c r="O1519" s="46">
        <f t="shared" si="345"/>
        <v>117.656092</v>
      </c>
      <c r="P1519" s="46">
        <f t="shared" si="345"/>
        <v>317.85601400000002</v>
      </c>
      <c r="Q1519" s="46">
        <f t="shared" si="345"/>
        <v>363.77179100000001</v>
      </c>
      <c r="V1519" s="32"/>
    </row>
    <row r="1520">
      <c r="A1520" s="43" t="str">
        <f>'.CSV Keysight'!A1576</f>
        <v xml:space="preserve">2025-06-06 11:23:51.311</v>
      </c>
      <c r="B1520" s="43" t="str">
        <f t="shared" si="346"/>
        <v>11:23:51</v>
      </c>
      <c r="C1520" s="44">
        <f t="shared" si="344"/>
        <v>41031</v>
      </c>
      <c r="D1520" s="44">
        <f t="shared" si="347"/>
        <v>41031</v>
      </c>
      <c r="E1520" s="38" t="str">
        <f>'.CSV Keysight'!C1576</f>
        <v>118,983877</v>
      </c>
      <c r="F1520" s="38" t="str">
        <f>'.CSV Keysight'!D1576</f>
        <v>326,884836</v>
      </c>
      <c r="G1520" s="38" t="str">
        <f>'.CSV Keysight'!E1576</f>
        <v>378,367531</v>
      </c>
      <c r="I1520" s="20">
        <v>1517</v>
      </c>
      <c r="J1520" s="29">
        <f t="shared" si="348"/>
        <v>41176</v>
      </c>
      <c r="K1520" s="38" t="str">
        <f t="shared" si="349"/>
        <v>117,687181</v>
      </c>
      <c r="L1520" s="38" t="str">
        <f t="shared" si="350"/>
        <v>317,823502</v>
      </c>
      <c r="M1520" s="38" t="str">
        <f t="shared" si="351"/>
        <v>363,680468</v>
      </c>
      <c r="O1520" s="46">
        <f t="shared" si="345"/>
        <v>117.687181</v>
      </c>
      <c r="P1520" s="46">
        <f t="shared" si="345"/>
        <v>317.82350200000002</v>
      </c>
      <c r="Q1520" s="46">
        <f t="shared" si="345"/>
        <v>363.68046800000002</v>
      </c>
      <c r="V1520" s="32"/>
    </row>
    <row r="1521">
      <c r="A1521" s="43" t="str">
        <f>'.CSV Keysight'!A1577</f>
        <v xml:space="preserve">2025-06-06 11:23:52.311</v>
      </c>
      <c r="B1521" s="43" t="str">
        <f t="shared" si="346"/>
        <v>11:23:52</v>
      </c>
      <c r="C1521" s="44">
        <f t="shared" si="344"/>
        <v>41032</v>
      </c>
      <c r="D1521" s="44">
        <f t="shared" si="347"/>
        <v>41032</v>
      </c>
      <c r="E1521" s="38" t="str">
        <f>'.CSV Keysight'!C1577</f>
        <v>119,021981</v>
      </c>
      <c r="F1521" s="38" t="str">
        <f>'.CSV Keysight'!D1577</f>
        <v>326,82389</v>
      </c>
      <c r="G1521" s="38" t="str">
        <f>'.CSV Keysight'!E1577</f>
        <v>378,263361</v>
      </c>
      <c r="I1521" s="20">
        <v>1518</v>
      </c>
      <c r="J1521" s="29">
        <f t="shared" si="348"/>
        <v>41177</v>
      </c>
      <c r="K1521" s="38" t="str">
        <f t="shared" si="349"/>
        <v>117,70287</v>
      </c>
      <c r="L1521" s="38" t="str">
        <f t="shared" si="350"/>
        <v>317,770555</v>
      </c>
      <c r="M1521" s="38" t="str">
        <f t="shared" si="351"/>
        <v>363,579029</v>
      </c>
      <c r="O1521" s="46">
        <f t="shared" si="345"/>
        <v>117.70287</v>
      </c>
      <c r="P1521" s="46">
        <f t="shared" si="345"/>
        <v>317.770555</v>
      </c>
      <c r="Q1521" s="46">
        <f t="shared" si="345"/>
        <v>363.57902899999999</v>
      </c>
      <c r="V1521" s="32"/>
    </row>
    <row r="1522">
      <c r="A1522" s="43" t="str">
        <f>'.CSV Keysight'!A1578</f>
        <v xml:space="preserve">2025-06-06 11:23:53.311</v>
      </c>
      <c r="B1522" s="43" t="str">
        <f t="shared" si="346"/>
        <v>11:23:53</v>
      </c>
      <c r="C1522" s="44">
        <f t="shared" si="344"/>
        <v>41032.999999999993</v>
      </c>
      <c r="D1522" s="44">
        <f t="shared" si="347"/>
        <v>41033</v>
      </c>
      <c r="E1522" s="38" t="str">
        <f>'.CSV Keysight'!C1578</f>
        <v>119,019769</v>
      </c>
      <c r="F1522" s="38" t="str">
        <f>'.CSV Keysight'!D1578</f>
        <v>326,745248</v>
      </c>
      <c r="G1522" s="38" t="str">
        <f>'.CSV Keysight'!E1578</f>
        <v>378,107653</v>
      </c>
      <c r="I1522" s="20">
        <v>1519</v>
      </c>
      <c r="J1522" s="29">
        <f t="shared" si="348"/>
        <v>41178</v>
      </c>
      <c r="K1522" s="38" t="str">
        <f t="shared" si="349"/>
        <v>117,771539</v>
      </c>
      <c r="L1522" s="38" t="str">
        <f t="shared" si="350"/>
        <v>317,717083</v>
      </c>
      <c r="M1522" s="38" t="str">
        <f t="shared" si="351"/>
        <v>363,499073</v>
      </c>
      <c r="O1522" s="46">
        <f t="shared" si="345"/>
        <v>117.771539</v>
      </c>
      <c r="P1522" s="46">
        <f t="shared" si="345"/>
        <v>317.717083</v>
      </c>
      <c r="Q1522" s="46">
        <f t="shared" si="345"/>
        <v>363.49907300000001</v>
      </c>
      <c r="V1522" s="32"/>
    </row>
    <row r="1523">
      <c r="A1523" s="43" t="str">
        <f>'.CSV Keysight'!A1579</f>
        <v xml:space="preserve">2025-06-06 11:23:54.311</v>
      </c>
      <c r="B1523" s="43" t="str">
        <f t="shared" si="346"/>
        <v>11:23:54</v>
      </c>
      <c r="C1523" s="44">
        <f t="shared" si="344"/>
        <v>41034</v>
      </c>
      <c r="D1523" s="44">
        <f t="shared" si="347"/>
        <v>41034</v>
      </c>
      <c r="E1523" s="38" t="str">
        <f>'.CSV Keysight'!C1579</f>
        <v>119,037917</v>
      </c>
      <c r="F1523" s="38" t="str">
        <f>'.CSV Keysight'!D1579</f>
        <v>326,658121</v>
      </c>
      <c r="G1523" s="38" t="str">
        <f>'.CSV Keysight'!E1579</f>
        <v>377,945165</v>
      </c>
      <c r="I1523" s="20">
        <v>1520</v>
      </c>
      <c r="J1523" s="29">
        <f t="shared" si="348"/>
        <v>41179</v>
      </c>
      <c r="K1523" s="38" t="str">
        <f t="shared" si="349"/>
        <v>117,80428</v>
      </c>
      <c r="L1523" s="38" t="str">
        <f t="shared" si="350"/>
        <v>317,642953</v>
      </c>
      <c r="M1523" s="38" t="str">
        <f t="shared" si="351"/>
        <v>363,40245</v>
      </c>
      <c r="O1523" s="46">
        <f t="shared" si="345"/>
        <v>117.80428000000001</v>
      </c>
      <c r="P1523" s="46">
        <f t="shared" si="345"/>
        <v>317.64295299999998</v>
      </c>
      <c r="Q1523" s="46">
        <f t="shared" si="345"/>
        <v>363.40244999999999</v>
      </c>
      <c r="V1523" s="32"/>
    </row>
    <row r="1524">
      <c r="A1524" s="43" t="str">
        <f>'.CSV Keysight'!A1580</f>
        <v xml:space="preserve">2025-06-06 11:23:55.311</v>
      </c>
      <c r="B1524" s="43" t="str">
        <f t="shared" si="346"/>
        <v>11:23:55</v>
      </c>
      <c r="C1524" s="44">
        <f t="shared" si="344"/>
        <v>41035</v>
      </c>
      <c r="D1524" s="44">
        <f t="shared" si="347"/>
        <v>41035</v>
      </c>
      <c r="E1524" s="38" t="str">
        <f>'.CSV Keysight'!C1580</f>
        <v>118,888212</v>
      </c>
      <c r="F1524" s="38" t="str">
        <f>'.CSV Keysight'!D1580</f>
        <v>326,591795</v>
      </c>
      <c r="G1524" s="38" t="str">
        <f>'.CSV Keysight'!E1580</f>
        <v>377,857032</v>
      </c>
      <c r="I1524" s="20">
        <v>1521</v>
      </c>
      <c r="J1524" s="29">
        <f t="shared" si="348"/>
        <v>41180</v>
      </c>
      <c r="K1524" s="38" t="str">
        <f t="shared" si="349"/>
        <v>117,795522</v>
      </c>
      <c r="L1524" s="38" t="str">
        <f t="shared" si="350"/>
        <v>317,574062</v>
      </c>
      <c r="M1524" s="38" t="str">
        <f t="shared" si="351"/>
        <v>363,346724</v>
      </c>
      <c r="O1524" s="46">
        <f t="shared" si="345"/>
        <v>117.79552200000001</v>
      </c>
      <c r="P1524" s="46">
        <f t="shared" si="345"/>
        <v>317.57406200000003</v>
      </c>
      <c r="Q1524" s="46">
        <f t="shared" si="345"/>
        <v>363.34672399999999</v>
      </c>
      <c r="V1524" s="32"/>
    </row>
    <row r="1525">
      <c r="A1525" s="43" t="str">
        <f>'.CSV Keysight'!A1581</f>
        <v xml:space="preserve">2025-06-06 11:23:56.311</v>
      </c>
      <c r="B1525" s="43" t="str">
        <f t="shared" si="346"/>
        <v>11:23:56</v>
      </c>
      <c r="C1525" s="44">
        <f t="shared" si="344"/>
        <v>41036</v>
      </c>
      <c r="D1525" s="44">
        <f t="shared" si="347"/>
        <v>41036</v>
      </c>
      <c r="E1525" s="38" t="str">
        <f>'.CSV Keysight'!C1581</f>
        <v>118,830856</v>
      </c>
      <c r="F1525" s="38" t="str">
        <f>'.CSV Keysight'!D1581</f>
        <v>326,513527</v>
      </c>
      <c r="G1525" s="38" t="str">
        <f>'.CSV Keysight'!E1581</f>
        <v>377,738795</v>
      </c>
      <c r="I1525" s="20">
        <v>1522</v>
      </c>
      <c r="J1525" s="29">
        <f t="shared" si="348"/>
        <v>41181</v>
      </c>
      <c r="K1525" s="38" t="str">
        <f t="shared" si="349"/>
        <v>117,855802</v>
      </c>
      <c r="L1525" s="38" t="str">
        <f t="shared" si="350"/>
        <v>317,495559</v>
      </c>
      <c r="M1525" s="38" t="str">
        <f t="shared" si="351"/>
        <v>363,252018</v>
      </c>
      <c r="O1525" s="46">
        <f t="shared" si="345"/>
        <v>117.855802</v>
      </c>
      <c r="P1525" s="46">
        <f t="shared" si="345"/>
        <v>317.49555900000001</v>
      </c>
      <c r="Q1525" s="46">
        <f t="shared" si="345"/>
        <v>363.25201800000002</v>
      </c>
      <c r="V1525" s="32"/>
    </row>
    <row r="1526">
      <c r="A1526" s="43" t="str">
        <f>'.CSV Keysight'!A1582</f>
        <v xml:space="preserve">2025-06-06 11:23:57.311</v>
      </c>
      <c r="B1526" s="43" t="str">
        <f t="shared" si="346"/>
        <v>11:23:57</v>
      </c>
      <c r="C1526" s="44">
        <f t="shared" si="344"/>
        <v>41037</v>
      </c>
      <c r="D1526" s="44">
        <f t="shared" si="347"/>
        <v>41037</v>
      </c>
      <c r="E1526" s="38" t="str">
        <f>'.CSV Keysight'!C1582</f>
        <v>118,781561</v>
      </c>
      <c r="F1526" s="38" t="str">
        <f>'.CSV Keysight'!D1582</f>
        <v>326,441595</v>
      </c>
      <c r="G1526" s="38" t="str">
        <f>'.CSV Keysight'!E1582</f>
        <v>377,573394</v>
      </c>
      <c r="I1526" s="20">
        <v>1523</v>
      </c>
      <c r="J1526" s="29">
        <f t="shared" si="348"/>
        <v>41182</v>
      </c>
      <c r="K1526" s="38" t="str">
        <f t="shared" si="349"/>
        <v>117,888754</v>
      </c>
      <c r="L1526" s="38" t="str">
        <f t="shared" si="350"/>
        <v>317,430994</v>
      </c>
      <c r="M1526" s="38" t="str">
        <f t="shared" si="351"/>
        <v>363,173656</v>
      </c>
      <c r="O1526" s="46">
        <f t="shared" si="345"/>
        <v>117.88875400000001</v>
      </c>
      <c r="P1526" s="46">
        <f t="shared" si="345"/>
        <v>317.430994</v>
      </c>
      <c r="Q1526" s="46">
        <f t="shared" si="345"/>
        <v>363.17365599999999</v>
      </c>
      <c r="V1526" s="32"/>
    </row>
    <row r="1527">
      <c r="A1527" s="43" t="str">
        <f>'.CSV Keysight'!A1583</f>
        <v xml:space="preserve">2025-06-06 11:23:58.311</v>
      </c>
      <c r="B1527" s="43" t="str">
        <f t="shared" si="346"/>
        <v>11:23:58</v>
      </c>
      <c r="C1527" s="44">
        <f t="shared" si="344"/>
        <v>41038</v>
      </c>
      <c r="D1527" s="44">
        <f t="shared" si="347"/>
        <v>41038</v>
      </c>
      <c r="E1527" s="38" t="str">
        <f>'.CSV Keysight'!C1583</f>
        <v>118,741742</v>
      </c>
      <c r="F1527" s="38" t="str">
        <f>'.CSV Keysight'!D1583</f>
        <v>326,342625</v>
      </c>
      <c r="G1527" s="38" t="str">
        <f>'.CSV Keysight'!E1583</f>
        <v>377,403246</v>
      </c>
      <c r="I1527" s="20">
        <v>1524</v>
      </c>
      <c r="J1527" s="29">
        <f t="shared" si="348"/>
        <v>41183</v>
      </c>
      <c r="K1527" s="38" t="str">
        <f t="shared" si="349"/>
        <v>117,842659</v>
      </c>
      <c r="L1527" s="38" t="str">
        <f t="shared" si="350"/>
        <v>317,376983</v>
      </c>
      <c r="M1527" s="38" t="str">
        <f t="shared" si="351"/>
        <v>363,098369</v>
      </c>
      <c r="O1527" s="46">
        <f t="shared" si="345"/>
        <v>117.842659</v>
      </c>
      <c r="P1527" s="46">
        <f t="shared" si="345"/>
        <v>317.376983</v>
      </c>
      <c r="Q1527" s="46">
        <f t="shared" si="345"/>
        <v>363.09836899999999</v>
      </c>
      <c r="V1527" s="32"/>
    </row>
    <row r="1528">
      <c r="A1528" s="43" t="str">
        <f>'.CSV Keysight'!A1584</f>
        <v xml:space="preserve">2025-06-06 11:23:59.311</v>
      </c>
      <c r="B1528" s="43" t="str">
        <f t="shared" si="346"/>
        <v>11:23:59</v>
      </c>
      <c r="C1528" s="44">
        <f t="shared" si="344"/>
        <v>41038.999999999993</v>
      </c>
      <c r="D1528" s="44">
        <f t="shared" si="347"/>
        <v>41039</v>
      </c>
      <c r="E1528" s="38" t="str">
        <f>'.CSV Keysight'!C1584</f>
        <v>118,735069</v>
      </c>
      <c r="F1528" s="38" t="str">
        <f>'.CSV Keysight'!D1584</f>
        <v>326,272665</v>
      </c>
      <c r="G1528" s="38" t="str">
        <f>'.CSV Keysight'!E1584</f>
        <v>377,237291</v>
      </c>
      <c r="I1528" s="20">
        <v>1525</v>
      </c>
      <c r="J1528" s="29">
        <f t="shared" si="348"/>
        <v>41184</v>
      </c>
      <c r="K1528" s="38" t="str">
        <f t="shared" si="349"/>
        <v>117,81378</v>
      </c>
      <c r="L1528" s="38" t="str">
        <f t="shared" si="350"/>
        <v>317,320624</v>
      </c>
      <c r="M1528" s="38" t="str">
        <f t="shared" si="351"/>
        <v>363,013831</v>
      </c>
      <c r="O1528" s="46">
        <f t="shared" si="345"/>
        <v>117.81377999999999</v>
      </c>
      <c r="P1528" s="46">
        <f t="shared" si="345"/>
        <v>317.32062400000001</v>
      </c>
      <c r="Q1528" s="46">
        <f t="shared" si="345"/>
        <v>363.01383099999998</v>
      </c>
      <c r="V1528" s="32"/>
    </row>
    <row r="1529">
      <c r="A1529" s="43" t="str">
        <f>'.CSV Keysight'!A1585</f>
        <v xml:space="preserve">2025-06-06 11:24:00.311</v>
      </c>
      <c r="B1529" s="43" t="str">
        <f t="shared" si="346"/>
        <v>11:24:00</v>
      </c>
      <c r="C1529" s="44">
        <f t="shared" si="344"/>
        <v>41040</v>
      </c>
      <c r="D1529" s="44">
        <f t="shared" si="347"/>
        <v>41040</v>
      </c>
      <c r="E1529" s="38" t="str">
        <f>'.CSV Keysight'!C1585</f>
        <v>118,675825</v>
      </c>
      <c r="F1529" s="38" t="str">
        <f>'.CSV Keysight'!D1585</f>
        <v>326,171825</v>
      </c>
      <c r="G1529" s="38" t="str">
        <f>'.CSV Keysight'!E1585</f>
        <v>377,091801</v>
      </c>
      <c r="I1529" s="20">
        <v>1526</v>
      </c>
      <c r="J1529" s="29">
        <f t="shared" si="348"/>
        <v>41185</v>
      </c>
      <c r="K1529" s="38" t="str">
        <f t="shared" si="349"/>
        <v>117,935923</v>
      </c>
      <c r="L1529" s="38" t="str">
        <f t="shared" si="350"/>
        <v>317,267728</v>
      </c>
      <c r="M1529" s="38" t="str">
        <f t="shared" si="351"/>
        <v>362,966955</v>
      </c>
      <c r="O1529" s="46">
        <f t="shared" si="345"/>
        <v>117.935923</v>
      </c>
      <c r="P1529" s="46">
        <f t="shared" si="345"/>
        <v>317.26772799999998</v>
      </c>
      <c r="Q1529" s="46">
        <f t="shared" si="345"/>
        <v>362.96695499999998</v>
      </c>
      <c r="V1529" s="32"/>
    </row>
    <row r="1530">
      <c r="A1530" s="43" t="str">
        <f>'.CSV Keysight'!A1586</f>
        <v xml:space="preserve">2025-06-06 11:24:01.311</v>
      </c>
      <c r="B1530" s="43" t="str">
        <f t="shared" si="346"/>
        <v>11:24:01</v>
      </c>
      <c r="C1530" s="44">
        <f t="shared" si="344"/>
        <v>41041</v>
      </c>
      <c r="D1530" s="44">
        <f t="shared" si="347"/>
        <v>41041</v>
      </c>
      <c r="E1530" s="38" t="str">
        <f>'.CSV Keysight'!C1586</f>
        <v>118,684417</v>
      </c>
      <c r="F1530" s="38" t="str">
        <f>'.CSV Keysight'!D1586</f>
        <v>326,057056</v>
      </c>
      <c r="G1530" s="38" t="str">
        <f>'.CSV Keysight'!E1586</f>
        <v>376,923556</v>
      </c>
      <c r="I1530" s="20">
        <v>1527</v>
      </c>
      <c r="J1530" s="29">
        <f t="shared" si="348"/>
        <v>41186</v>
      </c>
      <c r="K1530" s="38" t="str">
        <f t="shared" si="349"/>
        <v>117,902335</v>
      </c>
      <c r="L1530" s="38" t="str">
        <f t="shared" si="350"/>
        <v>317,240738</v>
      </c>
      <c r="M1530" s="38" t="str">
        <f t="shared" si="351"/>
        <v>362,901504</v>
      </c>
      <c r="O1530" s="46">
        <f t="shared" si="345"/>
        <v>117.90233499999999</v>
      </c>
      <c r="P1530" s="46">
        <f t="shared" si="345"/>
        <v>317.24073800000002</v>
      </c>
      <c r="Q1530" s="46">
        <f t="shared" si="345"/>
        <v>362.90150399999999</v>
      </c>
      <c r="V1530" s="32"/>
    </row>
    <row r="1531">
      <c r="A1531" s="43" t="str">
        <f>'.CSV Keysight'!A1587</f>
        <v xml:space="preserve">2025-06-06 11:24:02.311</v>
      </c>
      <c r="B1531" s="43" t="str">
        <f t="shared" si="346"/>
        <v>11:24:02</v>
      </c>
      <c r="C1531" s="44">
        <f t="shared" si="344"/>
        <v>41042</v>
      </c>
      <c r="D1531" s="44">
        <f t="shared" si="347"/>
        <v>41042</v>
      </c>
      <c r="E1531" s="38" t="str">
        <f>'.CSV Keysight'!C1587</f>
        <v>118,768674</v>
      </c>
      <c r="F1531" s="38" t="str">
        <f>'.CSV Keysight'!D1587</f>
        <v>325,948371</v>
      </c>
      <c r="G1531" s="38" t="str">
        <f>'.CSV Keysight'!E1587</f>
        <v>376,793022</v>
      </c>
      <c r="I1531" s="20">
        <v>1528</v>
      </c>
      <c r="J1531" s="29">
        <f t="shared" si="348"/>
        <v>41187</v>
      </c>
      <c r="K1531" s="38" t="str">
        <f t="shared" si="349"/>
        <v>117,895109</v>
      </c>
      <c r="L1531" s="38" t="str">
        <f t="shared" si="350"/>
        <v>317,207083</v>
      </c>
      <c r="M1531" s="38" t="str">
        <f t="shared" si="351"/>
        <v>362,858175</v>
      </c>
      <c r="O1531" s="46">
        <f t="shared" si="345"/>
        <v>117.89510900000001</v>
      </c>
      <c r="P1531" s="46">
        <f t="shared" si="345"/>
        <v>317.20708300000001</v>
      </c>
      <c r="Q1531" s="46">
        <f t="shared" si="345"/>
        <v>362.85817500000002</v>
      </c>
      <c r="V1531" s="32"/>
    </row>
    <row r="1532">
      <c r="A1532" s="43" t="str">
        <f>'.CSV Keysight'!A1588</f>
        <v xml:space="preserve">2025-06-06 11:24:03.311</v>
      </c>
      <c r="B1532" s="43" t="str">
        <f t="shared" si="346"/>
        <v>11:24:03</v>
      </c>
      <c r="C1532" s="44">
        <f t="shared" si="344"/>
        <v>41043</v>
      </c>
      <c r="D1532" s="44">
        <f t="shared" si="347"/>
        <v>41043</v>
      </c>
      <c r="E1532" s="38" t="str">
        <f>'.CSV Keysight'!C1588</f>
        <v>118,76577</v>
      </c>
      <c r="F1532" s="38" t="str">
        <f>'.CSV Keysight'!D1588</f>
        <v>325,84053</v>
      </c>
      <c r="G1532" s="38" t="str">
        <f>'.CSV Keysight'!E1588</f>
        <v>376,633321</v>
      </c>
      <c r="I1532" s="20">
        <v>1529</v>
      </c>
      <c r="J1532" s="29">
        <f t="shared" si="348"/>
        <v>41188</v>
      </c>
      <c r="K1532" s="38" t="str">
        <f t="shared" si="349"/>
        <v>117,844468</v>
      </c>
      <c r="L1532" s="38" t="str">
        <f t="shared" si="350"/>
        <v>317,15059</v>
      </c>
      <c r="M1532" s="38" t="str">
        <f t="shared" si="351"/>
        <v>362,770611</v>
      </c>
      <c r="O1532" s="46">
        <f t="shared" si="345"/>
        <v>117.84446800000001</v>
      </c>
      <c r="P1532" s="46">
        <f t="shared" si="345"/>
        <v>317.15059000000002</v>
      </c>
      <c r="Q1532" s="46">
        <f t="shared" si="345"/>
        <v>362.77061099999997</v>
      </c>
      <c r="V1532" s="32"/>
    </row>
    <row r="1533">
      <c r="A1533" s="43" t="str">
        <f>'.CSV Keysight'!A1589</f>
        <v xml:space="preserve">2025-06-06 11:24:04.311</v>
      </c>
      <c r="B1533" s="43" t="str">
        <f t="shared" si="346"/>
        <v>11:24:04</v>
      </c>
      <c r="C1533" s="44">
        <f t="shared" si="344"/>
        <v>41044</v>
      </c>
      <c r="D1533" s="44">
        <f t="shared" si="347"/>
        <v>41044</v>
      </c>
      <c r="E1533" s="38" t="str">
        <f>'.CSV Keysight'!C1589</f>
        <v>118,762664</v>
      </c>
      <c r="F1533" s="38" t="str">
        <f>'.CSV Keysight'!D1589</f>
        <v>325,72229</v>
      </c>
      <c r="G1533" s="38" t="str">
        <f>'.CSV Keysight'!E1589</f>
        <v>376,451208</v>
      </c>
      <c r="I1533" s="20">
        <v>1530</v>
      </c>
      <c r="J1533" s="29">
        <f t="shared" si="348"/>
        <v>41189</v>
      </c>
      <c r="K1533" s="38" t="str">
        <f t="shared" si="349"/>
        <v>117,84554</v>
      </c>
      <c r="L1533" s="38" t="str">
        <f t="shared" si="350"/>
        <v>317,099085</v>
      </c>
      <c r="M1533" s="38" t="str">
        <f t="shared" si="351"/>
        <v>362,731238</v>
      </c>
      <c r="O1533" s="46">
        <f t="shared" si="345"/>
        <v>117.84554</v>
      </c>
      <c r="P1533" s="46">
        <f t="shared" si="345"/>
        <v>317.099085</v>
      </c>
      <c r="Q1533" s="46">
        <f t="shared" si="345"/>
        <v>362.73123800000002</v>
      </c>
      <c r="V1533" s="32"/>
    </row>
    <row r="1534">
      <c r="A1534" s="43" t="str">
        <f>'.CSV Keysight'!A1590</f>
        <v xml:space="preserve">2025-06-06 11:24:05.311</v>
      </c>
      <c r="B1534" s="43" t="str">
        <f t="shared" si="346"/>
        <v>11:24:05</v>
      </c>
      <c r="C1534" s="44">
        <f t="shared" si="344"/>
        <v>41045</v>
      </c>
      <c r="D1534" s="44">
        <f t="shared" si="347"/>
        <v>41045</v>
      </c>
      <c r="E1534" s="38" t="str">
        <f>'.CSV Keysight'!C1590</f>
        <v>118,753588</v>
      </c>
      <c r="F1534" s="38" t="str">
        <f>'.CSV Keysight'!D1590</f>
        <v>325,623273</v>
      </c>
      <c r="G1534" s="38" t="str">
        <f>'.CSV Keysight'!E1590</f>
        <v>376,291441</v>
      </c>
      <c r="I1534" s="20">
        <v>1531</v>
      </c>
      <c r="J1534" s="29">
        <f t="shared" si="348"/>
        <v>41190</v>
      </c>
      <c r="K1534" s="38" t="str">
        <f t="shared" si="349"/>
        <v>117,858719</v>
      </c>
      <c r="L1534" s="38" t="str">
        <f t="shared" si="350"/>
        <v>317,042855</v>
      </c>
      <c r="M1534" s="38" t="str">
        <f t="shared" si="351"/>
        <v>362,654957</v>
      </c>
      <c r="O1534" s="46">
        <f t="shared" si="345"/>
        <v>117.85871899999999</v>
      </c>
      <c r="P1534" s="46">
        <f t="shared" si="345"/>
        <v>317.04285499999997</v>
      </c>
      <c r="Q1534" s="46">
        <f t="shared" si="345"/>
        <v>362.65495700000002</v>
      </c>
      <c r="V1534" s="32"/>
    </row>
    <row r="1535">
      <c r="A1535" s="43" t="str">
        <f>'.CSV Keysight'!A1591</f>
        <v xml:space="preserve">2025-06-06 11:24:06.311</v>
      </c>
      <c r="B1535" s="43" t="str">
        <f t="shared" si="346"/>
        <v>11:24:06</v>
      </c>
      <c r="C1535" s="44">
        <f t="shared" si="344"/>
        <v>41046.000000000007</v>
      </c>
      <c r="D1535" s="44">
        <f t="shared" si="347"/>
        <v>41046</v>
      </c>
      <c r="E1535" s="38" t="str">
        <f>'.CSV Keysight'!C1591</f>
        <v>118,846038</v>
      </c>
      <c r="F1535" s="38" t="str">
        <f>'.CSV Keysight'!D1591</f>
        <v>325,532492</v>
      </c>
      <c r="G1535" s="38" t="str">
        <f>'.CSV Keysight'!E1591</f>
        <v>376,144459</v>
      </c>
      <c r="I1535" s="20">
        <v>1532</v>
      </c>
      <c r="J1535" s="29">
        <f t="shared" si="348"/>
        <v>41191</v>
      </c>
      <c r="K1535" s="38" t="str">
        <f t="shared" si="349"/>
        <v>117,894262</v>
      </c>
      <c r="L1535" s="38" t="str">
        <f t="shared" si="350"/>
        <v>317,001009</v>
      </c>
      <c r="M1535" s="38" t="str">
        <f t="shared" si="351"/>
        <v>362,590846</v>
      </c>
      <c r="O1535" s="46">
        <f t="shared" si="345"/>
        <v>117.894262</v>
      </c>
      <c r="P1535" s="46">
        <f t="shared" si="345"/>
        <v>317.00100900000001</v>
      </c>
      <c r="Q1535" s="46">
        <f t="shared" si="345"/>
        <v>362.590846</v>
      </c>
      <c r="V1535" s="32"/>
    </row>
    <row r="1536">
      <c r="A1536" s="43" t="str">
        <f>'.CSV Keysight'!A1592</f>
        <v xml:space="preserve">2025-06-06 11:24:07.311</v>
      </c>
      <c r="B1536" s="43" t="str">
        <f t="shared" si="346"/>
        <v>11:24:07</v>
      </c>
      <c r="C1536" s="44">
        <f t="shared" si="344"/>
        <v>41047</v>
      </c>
      <c r="D1536" s="44">
        <f t="shared" si="347"/>
        <v>41047</v>
      </c>
      <c r="E1536" s="38" t="str">
        <f>'.CSV Keysight'!C1592</f>
        <v>118,808307</v>
      </c>
      <c r="F1536" s="38" t="str">
        <f>'.CSV Keysight'!D1592</f>
        <v>325,446528</v>
      </c>
      <c r="G1536" s="38" t="str">
        <f>'.CSV Keysight'!E1592</f>
        <v>375,982063</v>
      </c>
      <c r="I1536" s="20">
        <v>1533</v>
      </c>
      <c r="J1536" s="29">
        <f t="shared" si="348"/>
        <v>41192</v>
      </c>
      <c r="K1536" s="38" t="str">
        <f t="shared" si="349"/>
        <v>117,941953</v>
      </c>
      <c r="L1536" s="38" t="str">
        <f t="shared" si="350"/>
        <v>316,928138</v>
      </c>
      <c r="M1536" s="38" t="str">
        <f t="shared" si="351"/>
        <v>362,49125</v>
      </c>
      <c r="O1536" s="46">
        <f t="shared" si="345"/>
        <v>117.941953</v>
      </c>
      <c r="P1536" s="46">
        <f t="shared" si="345"/>
        <v>316.92813799999999</v>
      </c>
      <c r="Q1536" s="46">
        <f t="shared" si="345"/>
        <v>362.49124999999998</v>
      </c>
      <c r="V1536" s="32"/>
    </row>
    <row r="1537">
      <c r="A1537" s="43" t="str">
        <f>'.CSV Keysight'!A1593</f>
        <v xml:space="preserve">2025-06-06 11:24:08.311</v>
      </c>
      <c r="B1537" s="43" t="str">
        <f t="shared" si="346"/>
        <v>11:24:08</v>
      </c>
      <c r="C1537" s="44">
        <f t="shared" si="344"/>
        <v>41048</v>
      </c>
      <c r="D1537" s="44">
        <f t="shared" si="347"/>
        <v>41048</v>
      </c>
      <c r="E1537" s="38" t="str">
        <f>'.CSV Keysight'!C1593</f>
        <v>118,83228</v>
      </c>
      <c r="F1537" s="38" t="str">
        <f>'.CSV Keysight'!D1593</f>
        <v>325,345503</v>
      </c>
      <c r="G1537" s="38" t="str">
        <f>'.CSV Keysight'!E1593</f>
        <v>375,801827</v>
      </c>
      <c r="I1537" s="20">
        <v>1534</v>
      </c>
      <c r="J1537" s="29">
        <f t="shared" si="348"/>
        <v>41193</v>
      </c>
      <c r="K1537" s="38" t="str">
        <f t="shared" si="349"/>
        <v>117,937676</v>
      </c>
      <c r="L1537" s="38" t="str">
        <f t="shared" si="350"/>
        <v>316,876625</v>
      </c>
      <c r="M1537" s="38" t="str">
        <f t="shared" si="351"/>
        <v>362,420123</v>
      </c>
      <c r="O1537" s="46">
        <f t="shared" si="345"/>
        <v>117.937676</v>
      </c>
      <c r="P1537" s="46">
        <f t="shared" si="345"/>
        <v>316.87662499999999</v>
      </c>
      <c r="Q1537" s="46">
        <f t="shared" si="345"/>
        <v>362.42012299999999</v>
      </c>
      <c r="V1537" s="32"/>
    </row>
    <row r="1538">
      <c r="A1538" s="43" t="str">
        <f>'.CSV Keysight'!A1594</f>
        <v xml:space="preserve">2025-06-06 11:24:09.311</v>
      </c>
      <c r="B1538" s="43" t="str">
        <f t="shared" si="346"/>
        <v>11:24:09</v>
      </c>
      <c r="C1538" s="44">
        <f t="shared" si="344"/>
        <v>41049</v>
      </c>
      <c r="D1538" s="44">
        <f t="shared" si="347"/>
        <v>41049</v>
      </c>
      <c r="E1538" s="38" t="str">
        <f>'.CSV Keysight'!C1594</f>
        <v>118,835691</v>
      </c>
      <c r="F1538" s="38" t="str">
        <f>'.CSV Keysight'!D1594</f>
        <v>325,254271</v>
      </c>
      <c r="G1538" s="38" t="str">
        <f>'.CSV Keysight'!E1594</f>
        <v>375,653234</v>
      </c>
      <c r="I1538" s="20">
        <v>1535</v>
      </c>
      <c r="J1538" s="29">
        <f t="shared" si="348"/>
        <v>41194</v>
      </c>
      <c r="K1538" s="38" t="str">
        <f t="shared" si="349"/>
        <v>117,876616</v>
      </c>
      <c r="L1538" s="38" t="str">
        <f t="shared" si="350"/>
        <v>316,799997</v>
      </c>
      <c r="M1538" s="38" t="str">
        <f t="shared" si="351"/>
        <v>362,327527</v>
      </c>
      <c r="O1538" s="46">
        <f t="shared" si="345"/>
        <v>117.876616</v>
      </c>
      <c r="P1538" s="46">
        <f t="shared" si="345"/>
        <v>316.79999700000002</v>
      </c>
      <c r="Q1538" s="46">
        <f t="shared" si="345"/>
        <v>362.32752699999998</v>
      </c>
      <c r="V1538" s="32"/>
    </row>
    <row r="1539">
      <c r="A1539" s="43" t="str">
        <f>'.CSV Keysight'!A1595</f>
        <v xml:space="preserve">2025-06-06 11:24:10.311</v>
      </c>
      <c r="B1539" s="43" t="str">
        <f t="shared" si="346"/>
        <v>11:24:10</v>
      </c>
      <c r="C1539" s="44">
        <f t="shared" si="344"/>
        <v>41050</v>
      </c>
      <c r="D1539" s="44">
        <f t="shared" si="347"/>
        <v>41050</v>
      </c>
      <c r="E1539" s="38" t="str">
        <f>'.CSV Keysight'!C1595</f>
        <v>118,808805</v>
      </c>
      <c r="F1539" s="38" t="str">
        <f>'.CSV Keysight'!D1595</f>
        <v>325,154671</v>
      </c>
      <c r="G1539" s="38" t="str">
        <f>'.CSV Keysight'!E1595</f>
        <v>375,522825</v>
      </c>
      <c r="I1539" s="20">
        <v>1536</v>
      </c>
      <c r="J1539" s="29">
        <f t="shared" si="348"/>
        <v>41195</v>
      </c>
      <c r="K1539" s="38" t="str">
        <f t="shared" si="349"/>
        <v>117,891847</v>
      </c>
      <c r="L1539" s="38" t="str">
        <f t="shared" si="350"/>
        <v>316,723188</v>
      </c>
      <c r="M1539" s="38" t="str">
        <f t="shared" si="351"/>
        <v>362,269693</v>
      </c>
      <c r="O1539" s="46">
        <f t="shared" si="345"/>
        <v>117.891847</v>
      </c>
      <c r="P1539" s="46">
        <f t="shared" si="345"/>
        <v>316.72318799999999</v>
      </c>
      <c r="Q1539" s="46">
        <f t="shared" si="345"/>
        <v>362.26969300000002</v>
      </c>
      <c r="V1539" s="32"/>
    </row>
    <row r="1540">
      <c r="A1540" s="43" t="str">
        <f>'.CSV Keysight'!A1596</f>
        <v xml:space="preserve">2025-06-06 11:24:11.311</v>
      </c>
      <c r="B1540" s="43" t="str">
        <f t="shared" si="346"/>
        <v>11:24:11</v>
      </c>
      <c r="C1540" s="44">
        <f t="shared" ref="C1540:C1603" si="352">B1540*86400</f>
        <v>41051</v>
      </c>
      <c r="D1540" s="44">
        <f t="shared" si="347"/>
        <v>41051</v>
      </c>
      <c r="E1540" s="38" t="str">
        <f>'.CSV Keysight'!C1596</f>
        <v>118,86583</v>
      </c>
      <c r="F1540" s="38" t="str">
        <f>'.CSV Keysight'!D1596</f>
        <v>325,051802</v>
      </c>
      <c r="G1540" s="38" t="str">
        <f>'.CSV Keysight'!E1596</f>
        <v>375,355412</v>
      </c>
      <c r="I1540" s="20">
        <v>1537</v>
      </c>
      <c r="J1540" s="29">
        <f t="shared" si="348"/>
        <v>41196</v>
      </c>
      <c r="K1540" s="38" t="str">
        <f t="shared" si="349"/>
        <v>117,880499</v>
      </c>
      <c r="L1540" s="38" t="str">
        <f t="shared" si="350"/>
        <v>316,685281</v>
      </c>
      <c r="M1540" s="38" t="str">
        <f t="shared" si="351"/>
        <v>362,211855</v>
      </c>
      <c r="O1540" s="46">
        <f t="shared" ref="O1540:Q1603" si="353">VALUE(K1540)</f>
        <v>117.880499</v>
      </c>
      <c r="P1540" s="46">
        <f t="shared" si="353"/>
        <v>316.68528099999997</v>
      </c>
      <c r="Q1540" s="46">
        <f t="shared" si="353"/>
        <v>362.21185500000001</v>
      </c>
      <c r="V1540" s="32"/>
    </row>
    <row r="1541">
      <c r="A1541" s="43" t="str">
        <f>'.CSV Keysight'!A1597</f>
        <v xml:space="preserve">2025-06-06 11:24:12.311</v>
      </c>
      <c r="B1541" s="43" t="str">
        <f t="shared" ref="B1541:B1604" si="354">MID(A1541,12,8)</f>
        <v>11:24:12</v>
      </c>
      <c r="C1541" s="44">
        <f t="shared" si="352"/>
        <v>41051.999999999993</v>
      </c>
      <c r="D1541" s="44">
        <f t="shared" ref="D1541:D1604" si="355">ROUND(C1541,0)</f>
        <v>41052</v>
      </c>
      <c r="E1541" s="38" t="str">
        <f>'.CSV Keysight'!C1597</f>
        <v>118,907938</v>
      </c>
      <c r="F1541" s="38" t="str">
        <f>'.CSV Keysight'!D1597</f>
        <v>324,957558</v>
      </c>
      <c r="G1541" s="38" t="str">
        <f>'.CSV Keysight'!E1597</f>
        <v>375,236757</v>
      </c>
      <c r="I1541" s="20">
        <v>1538</v>
      </c>
      <c r="J1541" s="29">
        <f t="shared" ref="J1541:J1604" si="356">J1540+1</f>
        <v>41197</v>
      </c>
      <c r="K1541" s="38" t="str">
        <f t="shared" ref="K1541:K1604" si="357">VLOOKUP($J1541,D:E,2,FALSE)</f>
        <v>117,891469</v>
      </c>
      <c r="L1541" s="38" t="str">
        <f t="shared" ref="L1541:L1604" si="358">VLOOKUP($J1541,D:F,3,FALSE)</f>
        <v>316,632662</v>
      </c>
      <c r="M1541" s="38" t="str">
        <f t="shared" ref="M1541:M1604" si="359">VLOOKUP($J1541,D:G,4,FALSE)</f>
        <v>362,156423</v>
      </c>
      <c r="O1541" s="46">
        <f t="shared" si="353"/>
        <v>117.891469</v>
      </c>
      <c r="P1541" s="46">
        <f t="shared" si="353"/>
        <v>316.63266199999998</v>
      </c>
      <c r="Q1541" s="46">
        <f t="shared" si="353"/>
        <v>362.15642300000002</v>
      </c>
      <c r="V1541" s="32"/>
    </row>
    <row r="1542">
      <c r="A1542" s="43" t="str">
        <f>'.CSV Keysight'!A1598</f>
        <v xml:space="preserve">2025-06-06 11:24:13.311</v>
      </c>
      <c r="B1542" s="43" t="str">
        <f t="shared" si="354"/>
        <v>11:24:13</v>
      </c>
      <c r="C1542" s="44">
        <f t="shared" si="352"/>
        <v>41053</v>
      </c>
      <c r="D1542" s="44">
        <f t="shared" si="355"/>
        <v>41053</v>
      </c>
      <c r="E1542" s="38" t="str">
        <f>'.CSV Keysight'!C1598</f>
        <v>118,832077</v>
      </c>
      <c r="F1542" s="38" t="str">
        <f>'.CSV Keysight'!D1598</f>
        <v>324,884293</v>
      </c>
      <c r="G1542" s="38" t="str">
        <f>'.CSV Keysight'!E1598</f>
        <v>375,118589</v>
      </c>
      <c r="I1542" s="20">
        <v>1539</v>
      </c>
      <c r="J1542" s="29">
        <f t="shared" si="356"/>
        <v>41198</v>
      </c>
      <c r="K1542" s="38" t="str">
        <f t="shared" si="357"/>
        <v>117,933548</v>
      </c>
      <c r="L1542" s="38" t="str">
        <f t="shared" si="358"/>
        <v>316,562151</v>
      </c>
      <c r="M1542" s="38" t="str">
        <f t="shared" si="359"/>
        <v>362,117481</v>
      </c>
      <c r="O1542" s="46">
        <f t="shared" si="353"/>
        <v>117.933548</v>
      </c>
      <c r="P1542" s="46">
        <f t="shared" si="353"/>
        <v>316.56215099999997</v>
      </c>
      <c r="Q1542" s="46">
        <f t="shared" si="353"/>
        <v>362.117481</v>
      </c>
      <c r="V1542" s="32"/>
    </row>
    <row r="1543">
      <c r="A1543" s="43" t="str">
        <f>'.CSV Keysight'!A1599</f>
        <v xml:space="preserve">2025-06-06 11:24:14.311</v>
      </c>
      <c r="B1543" s="43" t="str">
        <f t="shared" si="354"/>
        <v>11:24:14</v>
      </c>
      <c r="C1543" s="44">
        <f t="shared" si="352"/>
        <v>41054</v>
      </c>
      <c r="D1543" s="44">
        <f t="shared" si="355"/>
        <v>41054</v>
      </c>
      <c r="E1543" s="38" t="str">
        <f>'.CSV Keysight'!C1599</f>
        <v>118,816695</v>
      </c>
      <c r="F1543" s="38" t="str">
        <f>'.CSV Keysight'!D1599</f>
        <v>324,820965</v>
      </c>
      <c r="G1543" s="38" t="str">
        <f>'.CSV Keysight'!E1599</f>
        <v>374,99091</v>
      </c>
      <c r="I1543" s="20">
        <v>1540</v>
      </c>
      <c r="J1543" s="29">
        <f t="shared" si="356"/>
        <v>41199</v>
      </c>
      <c r="K1543" s="38" t="str">
        <f t="shared" si="357"/>
        <v>118,03586</v>
      </c>
      <c r="L1543" s="38" t="str">
        <f t="shared" si="358"/>
        <v>316,512463</v>
      </c>
      <c r="M1543" s="38" t="str">
        <f t="shared" si="359"/>
        <v>362,088583</v>
      </c>
      <c r="O1543" s="46">
        <f t="shared" si="353"/>
        <v>118.03586</v>
      </c>
      <c r="P1543" s="46">
        <f t="shared" si="353"/>
        <v>316.51246300000003</v>
      </c>
      <c r="Q1543" s="46">
        <f t="shared" si="353"/>
        <v>362.08858300000003</v>
      </c>
      <c r="V1543" s="32"/>
    </row>
    <row r="1544">
      <c r="A1544" s="43" t="str">
        <f>'.CSV Keysight'!A1600</f>
        <v xml:space="preserve">2025-06-06 11:24:15.311</v>
      </c>
      <c r="B1544" s="43" t="str">
        <f t="shared" si="354"/>
        <v>11:24:15</v>
      </c>
      <c r="C1544" s="44">
        <f t="shared" si="352"/>
        <v>41055</v>
      </c>
      <c r="D1544" s="44">
        <f t="shared" si="355"/>
        <v>41055</v>
      </c>
      <c r="E1544" s="38" t="str">
        <f>'.CSV Keysight'!C1600</f>
        <v>118,731256</v>
      </c>
      <c r="F1544" s="38" t="str">
        <f>'.CSV Keysight'!D1600</f>
        <v>324,767876</v>
      </c>
      <c r="G1544" s="38" t="str">
        <f>'.CSV Keysight'!E1600</f>
        <v>374,831981</v>
      </c>
      <c r="I1544" s="20">
        <v>1541</v>
      </c>
      <c r="J1544" s="29">
        <f t="shared" si="356"/>
        <v>41200</v>
      </c>
      <c r="K1544" s="38" t="str">
        <f t="shared" si="357"/>
        <v>118,018228</v>
      </c>
      <c r="L1544" s="38" t="str">
        <f t="shared" si="358"/>
        <v>316,447961</v>
      </c>
      <c r="M1544" s="38" t="str">
        <f t="shared" si="359"/>
        <v>362,044546</v>
      </c>
      <c r="O1544" s="46">
        <f t="shared" si="353"/>
        <v>118.01822799999999</v>
      </c>
      <c r="P1544" s="46">
        <f t="shared" si="353"/>
        <v>316.44796100000002</v>
      </c>
      <c r="Q1544" s="46">
        <f t="shared" si="353"/>
        <v>362.04454600000003</v>
      </c>
      <c r="V1544" s="32"/>
    </row>
    <row r="1545">
      <c r="A1545" s="43" t="str">
        <f>'.CSV Keysight'!A1601</f>
        <v xml:space="preserve">2025-06-06 11:24:16.311</v>
      </c>
      <c r="B1545" s="43" t="str">
        <f t="shared" si="354"/>
        <v>11:24:16</v>
      </c>
      <c r="C1545" s="44">
        <f t="shared" si="352"/>
        <v>41056</v>
      </c>
      <c r="D1545" s="44">
        <f t="shared" si="355"/>
        <v>41056</v>
      </c>
      <c r="E1545" s="38" t="str">
        <f>'.CSV Keysight'!C1601</f>
        <v>118,732873</v>
      </c>
      <c r="F1545" s="38" t="str">
        <f>'.CSV Keysight'!D1601</f>
        <v>324,716206</v>
      </c>
      <c r="G1545" s="38" t="str">
        <f>'.CSV Keysight'!E1601</f>
        <v>374,699248</v>
      </c>
      <c r="I1545" s="20">
        <v>1542</v>
      </c>
      <c r="J1545" s="29">
        <f t="shared" si="356"/>
        <v>41201</v>
      </c>
      <c r="K1545" s="38" t="str">
        <f t="shared" si="357"/>
        <v>118,055796</v>
      </c>
      <c r="L1545" s="38" t="str">
        <f t="shared" si="358"/>
        <v>316,404228</v>
      </c>
      <c r="M1545" s="38" t="str">
        <f t="shared" si="359"/>
        <v>361,993402</v>
      </c>
      <c r="O1545" s="46">
        <f t="shared" si="353"/>
        <v>118.055796</v>
      </c>
      <c r="P1545" s="46">
        <f t="shared" si="353"/>
        <v>316.40422799999999</v>
      </c>
      <c r="Q1545" s="46">
        <f t="shared" si="353"/>
        <v>361.993402</v>
      </c>
      <c r="V1545" s="32"/>
    </row>
    <row r="1546">
      <c r="A1546" s="43" t="str">
        <f>'.CSV Keysight'!A1602</f>
        <v xml:space="preserve">2025-06-06 11:24:17.311</v>
      </c>
      <c r="B1546" s="43" t="str">
        <f t="shared" si="354"/>
        <v>11:24:17</v>
      </c>
      <c r="C1546" s="44">
        <f t="shared" si="352"/>
        <v>41057</v>
      </c>
      <c r="D1546" s="44">
        <f t="shared" si="355"/>
        <v>41057</v>
      </c>
      <c r="E1546" s="38" t="str">
        <f>'.CSV Keysight'!C1602</f>
        <v>118,685568</v>
      </c>
      <c r="F1546" s="38" t="str">
        <f>'.CSV Keysight'!D1602</f>
        <v>324,648975</v>
      </c>
      <c r="G1546" s="38" t="str">
        <f>'.CSV Keysight'!E1602</f>
        <v>374,592888</v>
      </c>
      <c r="I1546" s="20">
        <v>1543</v>
      </c>
      <c r="J1546" s="29">
        <f t="shared" si="356"/>
        <v>41202</v>
      </c>
      <c r="K1546" s="38" t="str">
        <f t="shared" si="357"/>
        <v>118,101069</v>
      </c>
      <c r="L1546" s="38" t="str">
        <f t="shared" si="358"/>
        <v>316,348336</v>
      </c>
      <c r="M1546" s="38" t="str">
        <f t="shared" si="359"/>
        <v>361,930007</v>
      </c>
      <c r="O1546" s="46">
        <f t="shared" si="353"/>
        <v>118.101069</v>
      </c>
      <c r="P1546" s="46">
        <f t="shared" si="353"/>
        <v>316.34833600000002</v>
      </c>
      <c r="Q1546" s="46">
        <f t="shared" si="353"/>
        <v>361.93000699999999</v>
      </c>
      <c r="V1546" s="32"/>
    </row>
    <row r="1547">
      <c r="A1547" s="43" t="str">
        <f>'.CSV Keysight'!A1603</f>
        <v xml:space="preserve">2025-06-06 11:24:18.311</v>
      </c>
      <c r="B1547" s="43" t="str">
        <f t="shared" si="354"/>
        <v>11:24:18</v>
      </c>
      <c r="C1547" s="44">
        <f t="shared" si="352"/>
        <v>41057.999999999993</v>
      </c>
      <c r="D1547" s="44">
        <f t="shared" si="355"/>
        <v>41058</v>
      </c>
      <c r="E1547" s="38" t="str">
        <f>'.CSV Keysight'!C1603</f>
        <v>118,650876</v>
      </c>
      <c r="F1547" s="38" t="str">
        <f>'.CSV Keysight'!D1603</f>
        <v>324,595684</v>
      </c>
      <c r="G1547" s="38" t="str">
        <f>'.CSV Keysight'!E1603</f>
        <v>374,485889</v>
      </c>
      <c r="I1547" s="20">
        <v>1544</v>
      </c>
      <c r="J1547" s="29">
        <f t="shared" si="356"/>
        <v>41203</v>
      </c>
      <c r="K1547" s="38" t="str">
        <f t="shared" si="357"/>
        <v>118,048636</v>
      </c>
      <c r="L1547" s="38" t="str">
        <f t="shared" si="358"/>
        <v>316,298266</v>
      </c>
      <c r="M1547" s="38" t="str">
        <f t="shared" si="359"/>
        <v>361,869433</v>
      </c>
      <c r="O1547" s="46">
        <f t="shared" si="353"/>
        <v>118.048636</v>
      </c>
      <c r="P1547" s="46">
        <f t="shared" si="353"/>
        <v>316.29826600000001</v>
      </c>
      <c r="Q1547" s="46">
        <f t="shared" si="353"/>
        <v>361.86943300000001</v>
      </c>
      <c r="V1547" s="32"/>
    </row>
    <row r="1548">
      <c r="A1548" s="43" t="str">
        <f>'.CSV Keysight'!A1604</f>
        <v xml:space="preserve">2025-06-06 11:24:19.311</v>
      </c>
      <c r="B1548" s="43" t="str">
        <f t="shared" si="354"/>
        <v>11:24:19</v>
      </c>
      <c r="C1548" s="44">
        <f t="shared" si="352"/>
        <v>41059</v>
      </c>
      <c r="D1548" s="44">
        <f t="shared" si="355"/>
        <v>41059</v>
      </c>
      <c r="E1548" s="38" t="str">
        <f>'.CSV Keysight'!C1604</f>
        <v>118,725306</v>
      </c>
      <c r="F1548" s="38" t="str">
        <f>'.CSV Keysight'!D1604</f>
        <v>324,516512</v>
      </c>
      <c r="G1548" s="38" t="str">
        <f>'.CSV Keysight'!E1604</f>
        <v>374,346473</v>
      </c>
      <c r="I1548" s="20">
        <v>1545</v>
      </c>
      <c r="J1548" s="29">
        <f t="shared" si="356"/>
        <v>41204</v>
      </c>
      <c r="K1548" s="38" t="str">
        <f t="shared" si="357"/>
        <v>117,935595</v>
      </c>
      <c r="L1548" s="38" t="str">
        <f t="shared" si="358"/>
        <v>316,261408</v>
      </c>
      <c r="M1548" s="38" t="str">
        <f t="shared" si="359"/>
        <v>361,789004</v>
      </c>
      <c r="O1548" s="46">
        <f t="shared" si="353"/>
        <v>117.93559500000001</v>
      </c>
      <c r="P1548" s="46">
        <f t="shared" si="353"/>
        <v>316.26140800000002</v>
      </c>
      <c r="Q1548" s="46">
        <f t="shared" si="353"/>
        <v>361.78900399999998</v>
      </c>
      <c r="V1548" s="32"/>
    </row>
    <row r="1549">
      <c r="A1549" s="43" t="str">
        <f>'.CSV Keysight'!A1605</f>
        <v xml:space="preserve">2025-06-06 11:24:20.311</v>
      </c>
      <c r="B1549" s="43" t="str">
        <f t="shared" si="354"/>
        <v>11:24:20</v>
      </c>
      <c r="C1549" s="44">
        <f t="shared" si="352"/>
        <v>41060</v>
      </c>
      <c r="D1549" s="44">
        <f t="shared" si="355"/>
        <v>41060</v>
      </c>
      <c r="E1549" s="38" t="str">
        <f>'.CSV Keysight'!C1605</f>
        <v>118,743607</v>
      </c>
      <c r="F1549" s="38" t="str">
        <f>'.CSV Keysight'!D1605</f>
        <v>324,417326</v>
      </c>
      <c r="G1549" s="38" t="str">
        <f>'.CSV Keysight'!E1605</f>
        <v>374,180425</v>
      </c>
      <c r="I1549" s="20">
        <v>1546</v>
      </c>
      <c r="J1549" s="29">
        <f t="shared" si="356"/>
        <v>41205</v>
      </c>
      <c r="K1549" s="38" t="str">
        <f t="shared" si="357"/>
        <v>117,888609</v>
      </c>
      <c r="L1549" s="38" t="str">
        <f t="shared" si="358"/>
        <v>316,184508</v>
      </c>
      <c r="M1549" s="38" t="str">
        <f t="shared" si="359"/>
        <v>361,728777</v>
      </c>
      <c r="O1549" s="46">
        <f t="shared" si="353"/>
        <v>117.888609</v>
      </c>
      <c r="P1549" s="46">
        <f t="shared" si="353"/>
        <v>316.18450799999999</v>
      </c>
      <c r="Q1549" s="46">
        <f t="shared" si="353"/>
        <v>361.72877699999998</v>
      </c>
      <c r="V1549" s="32"/>
    </row>
    <row r="1550">
      <c r="A1550" s="43" t="str">
        <f>'.CSV Keysight'!A1606</f>
        <v xml:space="preserve">2025-06-06 11:24:21.311</v>
      </c>
      <c r="B1550" s="43" t="str">
        <f t="shared" si="354"/>
        <v>11:24:21</v>
      </c>
      <c r="C1550" s="44">
        <f t="shared" si="352"/>
        <v>41061</v>
      </c>
      <c r="D1550" s="44">
        <f t="shared" si="355"/>
        <v>41061</v>
      </c>
      <c r="E1550" s="38" t="str">
        <f>'.CSV Keysight'!C1606</f>
        <v>118,66538</v>
      </c>
      <c r="F1550" s="38" t="str">
        <f>'.CSV Keysight'!D1606</f>
        <v>324,336129</v>
      </c>
      <c r="G1550" s="38" t="str">
        <f>'.CSV Keysight'!E1606</f>
        <v>374,043782</v>
      </c>
      <c r="I1550" s="20">
        <v>1547</v>
      </c>
      <c r="J1550" s="29">
        <f t="shared" si="356"/>
        <v>41206</v>
      </c>
      <c r="K1550" s="38" t="str">
        <f t="shared" si="357"/>
        <v>117,918868</v>
      </c>
      <c r="L1550" s="38" t="str">
        <f t="shared" si="358"/>
        <v>316,116336</v>
      </c>
      <c r="M1550" s="38" t="str">
        <f t="shared" si="359"/>
        <v>361,658328</v>
      </c>
      <c r="O1550" s="46">
        <f t="shared" si="353"/>
        <v>117.918868</v>
      </c>
      <c r="P1550" s="46">
        <f t="shared" si="353"/>
        <v>316.11633599999999</v>
      </c>
      <c r="Q1550" s="46">
        <f t="shared" si="353"/>
        <v>361.65832799999998</v>
      </c>
      <c r="V1550" s="32"/>
    </row>
    <row r="1551">
      <c r="A1551" s="43" t="str">
        <f>'.CSV Keysight'!A1607</f>
        <v xml:space="preserve">2025-06-06 11:24:22.311</v>
      </c>
      <c r="B1551" s="43" t="str">
        <f t="shared" si="354"/>
        <v>11:24:22</v>
      </c>
      <c r="C1551" s="44">
        <f t="shared" si="352"/>
        <v>41062</v>
      </c>
      <c r="D1551" s="44">
        <f t="shared" si="355"/>
        <v>41062</v>
      </c>
      <c r="E1551" s="38" t="str">
        <f>'.CSV Keysight'!C1607</f>
        <v>118,724364</v>
      </c>
      <c r="F1551" s="38" t="str">
        <f>'.CSV Keysight'!D1607</f>
        <v>324,227117</v>
      </c>
      <c r="G1551" s="38" t="str">
        <f>'.CSV Keysight'!E1607</f>
        <v>373,899918</v>
      </c>
      <c r="I1551" s="20">
        <v>1548</v>
      </c>
      <c r="J1551" s="29">
        <f t="shared" si="356"/>
        <v>41207</v>
      </c>
      <c r="K1551" s="38" t="str">
        <f t="shared" si="357"/>
        <v>117,898843</v>
      </c>
      <c r="L1551" s="38" t="str">
        <f t="shared" si="358"/>
        <v>316,049725</v>
      </c>
      <c r="M1551" s="38" t="str">
        <f t="shared" si="359"/>
        <v>361,580891</v>
      </c>
      <c r="O1551" s="46">
        <f t="shared" si="353"/>
        <v>117.898843</v>
      </c>
      <c r="P1551" s="46">
        <f t="shared" si="353"/>
        <v>316.04972500000002</v>
      </c>
      <c r="Q1551" s="46">
        <f t="shared" si="353"/>
        <v>361.58089100000001</v>
      </c>
      <c r="V1551" s="32"/>
    </row>
    <row r="1552">
      <c r="A1552" s="43" t="str">
        <f>'.CSV Keysight'!A1608</f>
        <v xml:space="preserve">2025-06-06 11:24:23.311</v>
      </c>
      <c r="B1552" s="43" t="str">
        <f t="shared" si="354"/>
        <v>11:24:23</v>
      </c>
      <c r="C1552" s="44">
        <f t="shared" si="352"/>
        <v>41063</v>
      </c>
      <c r="D1552" s="44">
        <f t="shared" si="355"/>
        <v>41063</v>
      </c>
      <c r="E1552" s="38" t="str">
        <f>'.CSV Keysight'!C1608</f>
        <v>118,738235</v>
      </c>
      <c r="F1552" s="38" t="str">
        <f>'.CSV Keysight'!D1608</f>
        <v>324,11504</v>
      </c>
      <c r="G1552" s="38" t="str">
        <f>'.CSV Keysight'!E1608</f>
        <v>373,751134</v>
      </c>
      <c r="I1552" s="20">
        <v>1549</v>
      </c>
      <c r="J1552" s="29">
        <f t="shared" si="356"/>
        <v>41208</v>
      </c>
      <c r="K1552" s="38" t="str">
        <f t="shared" si="357"/>
        <v>117,912368</v>
      </c>
      <c r="L1552" s="38" t="str">
        <f t="shared" si="358"/>
        <v>316,013323</v>
      </c>
      <c r="M1552" s="38" t="str">
        <f t="shared" si="359"/>
        <v>361,51012</v>
      </c>
      <c r="O1552" s="46">
        <f t="shared" si="353"/>
        <v>117.912368</v>
      </c>
      <c r="P1552" s="46">
        <f t="shared" si="353"/>
        <v>316.01332300000001</v>
      </c>
      <c r="Q1552" s="46">
        <f t="shared" si="353"/>
        <v>361.51011999999997</v>
      </c>
      <c r="V1552" s="32"/>
    </row>
    <row r="1553">
      <c r="A1553" s="43" t="str">
        <f>'.CSV Keysight'!A1609</f>
        <v xml:space="preserve">2025-06-06 11:24:24.311</v>
      </c>
      <c r="B1553" s="43" t="str">
        <f t="shared" si="354"/>
        <v>11:24:24</v>
      </c>
      <c r="C1553" s="44">
        <f t="shared" si="352"/>
        <v>41064</v>
      </c>
      <c r="D1553" s="44">
        <f t="shared" si="355"/>
        <v>41064</v>
      </c>
      <c r="E1553" s="38" t="str">
        <f>'.CSV Keysight'!C1609</f>
        <v>118,774652</v>
      </c>
      <c r="F1553" s="38" t="str">
        <f>'.CSV Keysight'!D1609</f>
        <v>324,028338</v>
      </c>
      <c r="G1553" s="38" t="str">
        <f>'.CSV Keysight'!E1609</f>
        <v>373,630122</v>
      </c>
      <c r="I1553" s="20">
        <v>1550</v>
      </c>
      <c r="J1553" s="29">
        <f t="shared" si="356"/>
        <v>41209</v>
      </c>
      <c r="K1553" s="38" t="str">
        <f t="shared" si="357"/>
        <v>117,911048</v>
      </c>
      <c r="L1553" s="38" t="str">
        <f t="shared" si="358"/>
        <v>315,953977</v>
      </c>
      <c r="M1553" s="38" t="str">
        <f t="shared" si="359"/>
        <v>361,473286</v>
      </c>
      <c r="O1553" s="46">
        <f t="shared" si="353"/>
        <v>117.91104799999999</v>
      </c>
      <c r="P1553" s="46">
        <f t="shared" si="353"/>
        <v>315.95397700000001</v>
      </c>
      <c r="Q1553" s="46">
        <f t="shared" si="353"/>
        <v>361.47328599999997</v>
      </c>
      <c r="V1553" s="32"/>
    </row>
    <row r="1554">
      <c r="A1554" s="43" t="str">
        <f>'.CSV Keysight'!A1610</f>
        <v xml:space="preserve">2025-06-06 11:24:25.311</v>
      </c>
      <c r="B1554" s="43" t="str">
        <f t="shared" si="354"/>
        <v>11:24:25</v>
      </c>
      <c r="C1554" s="44">
        <f t="shared" si="352"/>
        <v>41065</v>
      </c>
      <c r="D1554" s="44">
        <f t="shared" si="355"/>
        <v>41065</v>
      </c>
      <c r="E1554" s="38" t="str">
        <f>'.CSV Keysight'!C1610</f>
        <v>118,758176</v>
      </c>
      <c r="F1554" s="38" t="str">
        <f>'.CSV Keysight'!D1610</f>
        <v>323,94466</v>
      </c>
      <c r="G1554" s="38" t="str">
        <f>'.CSV Keysight'!E1610</f>
        <v>373,471581</v>
      </c>
      <c r="I1554" s="20">
        <v>1551</v>
      </c>
      <c r="J1554" s="29">
        <f t="shared" si="356"/>
        <v>41210</v>
      </c>
      <c r="K1554" s="38" t="str">
        <f t="shared" si="357"/>
        <v>117,957261</v>
      </c>
      <c r="L1554" s="38" t="str">
        <f t="shared" si="358"/>
        <v>315,915749</v>
      </c>
      <c r="M1554" s="38" t="str">
        <f t="shared" si="359"/>
        <v>361,422826</v>
      </c>
      <c r="O1554" s="46">
        <f t="shared" si="353"/>
        <v>117.957261</v>
      </c>
      <c r="P1554" s="46">
        <f t="shared" si="353"/>
        <v>315.91574900000001</v>
      </c>
      <c r="Q1554" s="46">
        <f t="shared" si="353"/>
        <v>361.42282599999999</v>
      </c>
      <c r="V1554" s="32"/>
    </row>
    <row r="1555">
      <c r="A1555" s="43" t="str">
        <f>'.CSV Keysight'!A1611</f>
        <v xml:space="preserve">2025-06-06 11:24:26.311</v>
      </c>
      <c r="B1555" s="43" t="str">
        <f t="shared" si="354"/>
        <v>11:24:26</v>
      </c>
      <c r="C1555" s="44">
        <f t="shared" si="352"/>
        <v>41066</v>
      </c>
      <c r="D1555" s="44">
        <f t="shared" si="355"/>
        <v>41066</v>
      </c>
      <c r="E1555" s="38" t="str">
        <f>'.CSV Keysight'!C1611</f>
        <v>118,711018</v>
      </c>
      <c r="F1555" s="38" t="str">
        <f>'.CSV Keysight'!D1611</f>
        <v>323,86299</v>
      </c>
      <c r="G1555" s="38" t="str">
        <f>'.CSV Keysight'!E1611</f>
        <v>373,335441</v>
      </c>
      <c r="I1555" s="20">
        <v>1552</v>
      </c>
      <c r="J1555" s="29">
        <f t="shared" si="356"/>
        <v>41211</v>
      </c>
      <c r="K1555" s="38" t="str">
        <f t="shared" si="357"/>
        <v>117,911967</v>
      </c>
      <c r="L1555" s="38" t="str">
        <f t="shared" si="358"/>
        <v>315,882611</v>
      </c>
      <c r="M1555" s="38" t="str">
        <f t="shared" si="359"/>
        <v>361,367885</v>
      </c>
      <c r="O1555" s="46">
        <f t="shared" si="353"/>
        <v>117.911967</v>
      </c>
      <c r="P1555" s="46">
        <f t="shared" si="353"/>
        <v>315.882611</v>
      </c>
      <c r="Q1555" s="46">
        <f t="shared" si="353"/>
        <v>361.367885</v>
      </c>
      <c r="V1555" s="32"/>
    </row>
    <row r="1556">
      <c r="A1556" s="43" t="str">
        <f>'.CSV Keysight'!A1612</f>
        <v xml:space="preserve">2025-06-06 11:24:27.311</v>
      </c>
      <c r="B1556" s="43" t="str">
        <f t="shared" si="354"/>
        <v>11:24:27</v>
      </c>
      <c r="C1556" s="44">
        <f t="shared" si="352"/>
        <v>41067</v>
      </c>
      <c r="D1556" s="44">
        <f t="shared" si="355"/>
        <v>41067</v>
      </c>
      <c r="E1556" s="38" t="str">
        <f>'.CSV Keysight'!C1612</f>
        <v>118,769976</v>
      </c>
      <c r="F1556" s="38" t="str">
        <f>'.CSV Keysight'!D1612</f>
        <v>323,799488</v>
      </c>
      <c r="G1556" s="38" t="str">
        <f>'.CSV Keysight'!E1612</f>
        <v>373,173009</v>
      </c>
      <c r="I1556" s="20">
        <v>1553</v>
      </c>
      <c r="J1556" s="29">
        <f t="shared" si="356"/>
        <v>41212</v>
      </c>
      <c r="K1556" s="38" t="str">
        <f t="shared" si="357"/>
        <v>117,908909</v>
      </c>
      <c r="L1556" s="38" t="str">
        <f t="shared" si="358"/>
        <v>315,832457</v>
      </c>
      <c r="M1556" s="38" t="str">
        <f t="shared" si="359"/>
        <v>361,306111</v>
      </c>
      <c r="O1556" s="46">
        <f t="shared" si="353"/>
        <v>117.90890899999999</v>
      </c>
      <c r="P1556" s="46">
        <f t="shared" si="353"/>
        <v>315.83245699999998</v>
      </c>
      <c r="Q1556" s="46">
        <f t="shared" si="353"/>
        <v>361.30611099999999</v>
      </c>
      <c r="V1556" s="32"/>
    </row>
    <row r="1557">
      <c r="A1557" s="43" t="str">
        <f>'.CSV Keysight'!A1613</f>
        <v xml:space="preserve">2025-06-06 11:24:28.311</v>
      </c>
      <c r="B1557" s="43" t="str">
        <f t="shared" si="354"/>
        <v>11:24:28</v>
      </c>
      <c r="C1557" s="44">
        <f t="shared" si="352"/>
        <v>41068</v>
      </c>
      <c r="D1557" s="44">
        <f t="shared" si="355"/>
        <v>41068</v>
      </c>
      <c r="E1557" s="38" t="str">
        <f>'.CSV Keysight'!C1613</f>
        <v>118,772038</v>
      </c>
      <c r="F1557" s="38" t="str">
        <f>'.CSV Keysight'!D1613</f>
        <v>323,729336</v>
      </c>
      <c r="G1557" s="38" t="str">
        <f>'.CSV Keysight'!E1613</f>
        <v>373,033532</v>
      </c>
      <c r="I1557" s="20">
        <v>1554</v>
      </c>
      <c r="J1557" s="29">
        <f t="shared" si="356"/>
        <v>41213</v>
      </c>
      <c r="K1557" s="38" t="str">
        <f t="shared" si="357"/>
        <v>117,882724</v>
      </c>
      <c r="L1557" s="38" t="str">
        <f t="shared" si="358"/>
        <v>315,807506</v>
      </c>
      <c r="M1557" s="38" t="str">
        <f t="shared" si="359"/>
        <v>361,25349</v>
      </c>
      <c r="O1557" s="46">
        <f t="shared" si="353"/>
        <v>117.882724</v>
      </c>
      <c r="P1557" s="46">
        <f t="shared" si="353"/>
        <v>315.80750599999999</v>
      </c>
      <c r="Q1557" s="46">
        <f t="shared" si="353"/>
        <v>361.25349</v>
      </c>
      <c r="V1557" s="32"/>
    </row>
    <row r="1558">
      <c r="A1558" s="43" t="str">
        <f>'.CSV Keysight'!A1614</f>
        <v xml:space="preserve">2025-06-06 11:24:29.311</v>
      </c>
      <c r="B1558" s="43" t="str">
        <f t="shared" si="354"/>
        <v>11:24:29</v>
      </c>
      <c r="C1558" s="44">
        <f t="shared" si="352"/>
        <v>41069</v>
      </c>
      <c r="D1558" s="44">
        <f t="shared" si="355"/>
        <v>41069</v>
      </c>
      <c r="E1558" s="38" t="str">
        <f>'.CSV Keysight'!C1614</f>
        <v>118,728172</v>
      </c>
      <c r="F1558" s="38" t="str">
        <f>'.CSV Keysight'!D1614</f>
        <v>323,648701</v>
      </c>
      <c r="G1558" s="38" t="str">
        <f>'.CSV Keysight'!E1614</f>
        <v>372,896882</v>
      </c>
      <c r="I1558" s="20">
        <v>1555</v>
      </c>
      <c r="J1558" s="29">
        <f t="shared" si="356"/>
        <v>41214</v>
      </c>
      <c r="K1558" s="38" t="str">
        <f t="shared" si="357"/>
        <v>117,883155</v>
      </c>
      <c r="L1558" s="38" t="str">
        <f t="shared" si="358"/>
        <v>315,773116</v>
      </c>
      <c r="M1558" s="38" t="str">
        <f t="shared" si="359"/>
        <v>361,208219</v>
      </c>
      <c r="O1558" s="46">
        <f t="shared" si="353"/>
        <v>117.883155</v>
      </c>
      <c r="P1558" s="46">
        <f t="shared" si="353"/>
        <v>315.77311600000002</v>
      </c>
      <c r="Q1558" s="46">
        <f t="shared" si="353"/>
        <v>361.20821899999999</v>
      </c>
      <c r="V1558" s="32"/>
    </row>
    <row r="1559">
      <c r="A1559" s="43" t="str">
        <f>'.CSV Keysight'!A1615</f>
        <v xml:space="preserve">2025-06-06 11:24:30.311</v>
      </c>
      <c r="B1559" s="43" t="str">
        <f t="shared" si="354"/>
        <v>11:24:30</v>
      </c>
      <c r="C1559" s="44">
        <f t="shared" si="352"/>
        <v>41070</v>
      </c>
      <c r="D1559" s="44">
        <f t="shared" si="355"/>
        <v>41070</v>
      </c>
      <c r="E1559" s="38" t="str">
        <f>'.CSV Keysight'!C1615</f>
        <v>118,706052</v>
      </c>
      <c r="F1559" s="38" t="str">
        <f>'.CSV Keysight'!D1615</f>
        <v>323,551652</v>
      </c>
      <c r="G1559" s="38" t="str">
        <f>'.CSV Keysight'!E1615</f>
        <v>372,788908</v>
      </c>
      <c r="I1559" s="20">
        <v>1556</v>
      </c>
      <c r="J1559" s="29">
        <f t="shared" si="356"/>
        <v>41215</v>
      </c>
      <c r="K1559" s="38" t="str">
        <f t="shared" si="357"/>
        <v>117,951558</v>
      </c>
      <c r="L1559" s="38" t="str">
        <f t="shared" si="358"/>
        <v>315,717388</v>
      </c>
      <c r="M1559" s="38" t="str">
        <f t="shared" si="359"/>
        <v>361,134848</v>
      </c>
      <c r="O1559" s="46">
        <f t="shared" si="353"/>
        <v>117.95155800000001</v>
      </c>
      <c r="P1559" s="46">
        <f t="shared" si="353"/>
        <v>315.71738800000003</v>
      </c>
      <c r="Q1559" s="46">
        <f t="shared" si="353"/>
        <v>361.13484799999998</v>
      </c>
      <c r="V1559" s="32"/>
    </row>
    <row r="1560">
      <c r="A1560" s="43" t="str">
        <f>'.CSV Keysight'!A1616</f>
        <v xml:space="preserve">2025-06-06 11:24:31.311</v>
      </c>
      <c r="B1560" s="43" t="str">
        <f t="shared" si="354"/>
        <v>11:24:31</v>
      </c>
      <c r="C1560" s="44">
        <f t="shared" si="352"/>
        <v>41071.000000000007</v>
      </c>
      <c r="D1560" s="44">
        <f t="shared" si="355"/>
        <v>41071</v>
      </c>
      <c r="E1560" s="38" t="str">
        <f>'.CSV Keysight'!C1616</f>
        <v>118,653185</v>
      </c>
      <c r="F1560" s="38" t="str">
        <f>'.CSV Keysight'!D1616</f>
        <v>323,452998</v>
      </c>
      <c r="G1560" s="38" t="str">
        <f>'.CSV Keysight'!E1616</f>
        <v>372,674289</v>
      </c>
      <c r="I1560" s="20">
        <v>1557</v>
      </c>
      <c r="J1560" s="29">
        <f t="shared" si="356"/>
        <v>41216</v>
      </c>
      <c r="K1560" s="38" t="str">
        <f t="shared" si="357"/>
        <v>117,936948</v>
      </c>
      <c r="L1560" s="38" t="str">
        <f t="shared" si="358"/>
        <v>315,673406</v>
      </c>
      <c r="M1560" s="38" t="str">
        <f t="shared" si="359"/>
        <v>361,070833</v>
      </c>
      <c r="O1560" s="46">
        <f t="shared" si="353"/>
        <v>117.936948</v>
      </c>
      <c r="P1560" s="46">
        <f t="shared" si="353"/>
        <v>315.673406</v>
      </c>
      <c r="Q1560" s="46">
        <f t="shared" si="353"/>
        <v>361.07083299999999</v>
      </c>
      <c r="V1560" s="32"/>
    </row>
    <row r="1561">
      <c r="A1561" s="43" t="str">
        <f>'.CSV Keysight'!A1617</f>
        <v xml:space="preserve">2025-06-06 11:24:32.311</v>
      </c>
      <c r="B1561" s="43" t="str">
        <f t="shared" si="354"/>
        <v>11:24:32</v>
      </c>
      <c r="C1561" s="44">
        <f t="shared" si="352"/>
        <v>41072</v>
      </c>
      <c r="D1561" s="44">
        <f t="shared" si="355"/>
        <v>41072</v>
      </c>
      <c r="E1561" s="38" t="str">
        <f>'.CSV Keysight'!C1617</f>
        <v>118,648356</v>
      </c>
      <c r="F1561" s="38" t="str">
        <f>'.CSV Keysight'!D1617</f>
        <v>323,361707</v>
      </c>
      <c r="G1561" s="38" t="str">
        <f>'.CSV Keysight'!E1617</f>
        <v>372,562144</v>
      </c>
      <c r="I1561" s="20">
        <v>1558</v>
      </c>
      <c r="J1561" s="29">
        <f t="shared" si="356"/>
        <v>41217</v>
      </c>
      <c r="K1561" s="38" t="str">
        <f t="shared" si="357"/>
        <v>118,041513</v>
      </c>
      <c r="L1561" s="38" t="str">
        <f t="shared" si="358"/>
        <v>315,622675</v>
      </c>
      <c r="M1561" s="38" t="str">
        <f t="shared" si="359"/>
        <v>361,003134</v>
      </c>
      <c r="O1561" s="46">
        <f t="shared" si="353"/>
        <v>118.04151299999999</v>
      </c>
      <c r="P1561" s="46">
        <f t="shared" si="353"/>
        <v>315.62267500000002</v>
      </c>
      <c r="Q1561" s="46">
        <f t="shared" si="353"/>
        <v>361.00313399999999</v>
      </c>
      <c r="V1561" s="32"/>
    </row>
    <row r="1562">
      <c r="A1562" s="43" t="str">
        <f>'.CSV Keysight'!A1618</f>
        <v xml:space="preserve">2025-06-06 11:24:33.311</v>
      </c>
      <c r="B1562" s="43" t="str">
        <f t="shared" si="354"/>
        <v>11:24:33</v>
      </c>
      <c r="C1562" s="44">
        <f t="shared" si="352"/>
        <v>41073</v>
      </c>
      <c r="D1562" s="44">
        <f t="shared" si="355"/>
        <v>41073</v>
      </c>
      <c r="E1562" s="38" t="str">
        <f>'.CSV Keysight'!C1618</f>
        <v>118,602095</v>
      </c>
      <c r="F1562" s="38" t="str">
        <f>'.CSV Keysight'!D1618</f>
        <v>323,28808</v>
      </c>
      <c r="G1562" s="38" t="str">
        <f>'.CSV Keysight'!E1618</f>
        <v>372,451799</v>
      </c>
      <c r="I1562" s="20">
        <v>1559</v>
      </c>
      <c r="J1562" s="29">
        <f t="shared" si="356"/>
        <v>41218</v>
      </c>
      <c r="K1562" s="38" t="str">
        <f t="shared" si="357"/>
        <v>117,95315</v>
      </c>
      <c r="L1562" s="38" t="str">
        <f t="shared" si="358"/>
        <v>315,572539</v>
      </c>
      <c r="M1562" s="38" t="str">
        <f t="shared" si="359"/>
        <v>360,952294</v>
      </c>
      <c r="O1562" s="46">
        <f t="shared" si="353"/>
        <v>117.95314999999999</v>
      </c>
      <c r="P1562" s="46">
        <f t="shared" si="353"/>
        <v>315.57253900000001</v>
      </c>
      <c r="Q1562" s="46">
        <f t="shared" si="353"/>
        <v>360.95229399999999</v>
      </c>
      <c r="V1562" s="32"/>
    </row>
    <row r="1563">
      <c r="A1563" s="43" t="str">
        <f>'.CSV Keysight'!A1619</f>
        <v xml:space="preserve">2025-06-06 11:24:34.311</v>
      </c>
      <c r="B1563" s="43" t="str">
        <f t="shared" si="354"/>
        <v>11:24:34</v>
      </c>
      <c r="C1563" s="44">
        <f t="shared" si="352"/>
        <v>41074</v>
      </c>
      <c r="D1563" s="44">
        <f t="shared" si="355"/>
        <v>41074</v>
      </c>
      <c r="E1563" s="38" t="str">
        <f>'.CSV Keysight'!C1619</f>
        <v>118,632291</v>
      </c>
      <c r="F1563" s="38" t="str">
        <f>'.CSV Keysight'!D1619</f>
        <v>323,224444</v>
      </c>
      <c r="G1563" s="38" t="str">
        <f>'.CSV Keysight'!E1619</f>
        <v>372,341745</v>
      </c>
      <c r="I1563" s="20">
        <v>1560</v>
      </c>
      <c r="J1563" s="29">
        <f t="shared" si="356"/>
        <v>41219</v>
      </c>
      <c r="K1563" s="38" t="str">
        <f t="shared" si="357"/>
        <v>117,937164</v>
      </c>
      <c r="L1563" s="38" t="str">
        <f t="shared" si="358"/>
        <v>315,524313</v>
      </c>
      <c r="M1563" s="38" t="str">
        <f t="shared" si="359"/>
        <v>360,902078</v>
      </c>
      <c r="O1563" s="46">
        <f t="shared" si="353"/>
        <v>117.937164</v>
      </c>
      <c r="P1563" s="46">
        <f t="shared" si="353"/>
        <v>315.52431300000001</v>
      </c>
      <c r="Q1563" s="46">
        <f t="shared" si="353"/>
        <v>360.90207800000002</v>
      </c>
      <c r="V1563" s="32"/>
    </row>
    <row r="1564">
      <c r="A1564" s="43" t="str">
        <f>'.CSV Keysight'!A1620</f>
        <v xml:space="preserve">2025-06-06 11:24:35.311</v>
      </c>
      <c r="B1564" s="43" t="str">
        <f t="shared" si="354"/>
        <v>11:24:35</v>
      </c>
      <c r="C1564" s="44">
        <f t="shared" si="352"/>
        <v>41075</v>
      </c>
      <c r="D1564" s="44">
        <f t="shared" si="355"/>
        <v>41075</v>
      </c>
      <c r="E1564" s="38" t="str">
        <f>'.CSV Keysight'!C1620</f>
        <v>118,609455</v>
      </c>
      <c r="F1564" s="38" t="str">
        <f>'.CSV Keysight'!D1620</f>
        <v>323,131634</v>
      </c>
      <c r="G1564" s="38" t="str">
        <f>'.CSV Keysight'!E1620</f>
        <v>372,224082</v>
      </c>
      <c r="I1564" s="20">
        <v>1561</v>
      </c>
      <c r="J1564" s="29">
        <f t="shared" si="356"/>
        <v>41220</v>
      </c>
      <c r="K1564" s="38" t="str">
        <f t="shared" si="357"/>
        <v>118,025288</v>
      </c>
      <c r="L1564" s="38" t="str">
        <f t="shared" si="358"/>
        <v>315,50081</v>
      </c>
      <c r="M1564" s="38" t="str">
        <f t="shared" si="359"/>
        <v>360,843914</v>
      </c>
      <c r="O1564" s="46">
        <f t="shared" si="353"/>
        <v>118.025288</v>
      </c>
      <c r="P1564" s="46">
        <f t="shared" si="353"/>
        <v>315.50081</v>
      </c>
      <c r="Q1564" s="46">
        <f t="shared" si="353"/>
        <v>360.84391399999998</v>
      </c>
      <c r="V1564" s="32"/>
    </row>
    <row r="1565">
      <c r="A1565" s="43" t="str">
        <f>'.CSV Keysight'!A1621</f>
        <v xml:space="preserve">2025-06-06 11:24:36.311</v>
      </c>
      <c r="B1565" s="43" t="str">
        <f t="shared" si="354"/>
        <v>11:24:36</v>
      </c>
      <c r="C1565" s="44">
        <f t="shared" si="352"/>
        <v>41076</v>
      </c>
      <c r="D1565" s="44">
        <f t="shared" si="355"/>
        <v>41076</v>
      </c>
      <c r="E1565" s="38" t="str">
        <f>'.CSV Keysight'!C1621</f>
        <v>118,653171</v>
      </c>
      <c r="F1565" s="38" t="str">
        <f>'.CSV Keysight'!D1621</f>
        <v>323,066035</v>
      </c>
      <c r="G1565" s="38" t="str">
        <f>'.CSV Keysight'!E1621</f>
        <v>372,158458</v>
      </c>
      <c r="I1565" s="20">
        <v>1562</v>
      </c>
      <c r="J1565" s="29">
        <f t="shared" si="356"/>
        <v>41221</v>
      </c>
      <c r="K1565" s="38" t="str">
        <f t="shared" si="357"/>
        <v>118,028417</v>
      </c>
      <c r="L1565" s="38" t="str">
        <f t="shared" si="358"/>
        <v>315,475357</v>
      </c>
      <c r="M1565" s="38" t="str">
        <f t="shared" si="359"/>
        <v>360,806591</v>
      </c>
      <c r="O1565" s="46">
        <f t="shared" si="353"/>
        <v>118.028417</v>
      </c>
      <c r="P1565" s="46">
        <f t="shared" si="353"/>
        <v>315.47535699999997</v>
      </c>
      <c r="Q1565" s="46">
        <f t="shared" si="353"/>
        <v>360.80659100000003</v>
      </c>
      <c r="V1565" s="32"/>
    </row>
    <row r="1566">
      <c r="A1566" s="43" t="str">
        <f>'.CSV Keysight'!A1622</f>
        <v xml:space="preserve">2025-06-06 11:24:37.311</v>
      </c>
      <c r="B1566" s="43" t="str">
        <f t="shared" si="354"/>
        <v>11:24:37</v>
      </c>
      <c r="C1566" s="44">
        <f t="shared" si="352"/>
        <v>41076.999999999993</v>
      </c>
      <c r="D1566" s="44">
        <f t="shared" si="355"/>
        <v>41077</v>
      </c>
      <c r="E1566" s="38" t="str">
        <f>'.CSV Keysight'!C1622</f>
        <v>118,655459</v>
      </c>
      <c r="F1566" s="38" t="str">
        <f>'.CSV Keysight'!D1622</f>
        <v>323,008069</v>
      </c>
      <c r="G1566" s="38" t="str">
        <f>'.CSV Keysight'!E1622</f>
        <v>372,061879</v>
      </c>
      <c r="I1566" s="20">
        <v>1563</v>
      </c>
      <c r="J1566" s="29">
        <f t="shared" si="356"/>
        <v>41222</v>
      </c>
      <c r="K1566" s="38" t="str">
        <f t="shared" si="357"/>
        <v>118,047324</v>
      </c>
      <c r="L1566" s="38" t="str">
        <f t="shared" si="358"/>
        <v>315,44962</v>
      </c>
      <c r="M1566" s="38" t="str">
        <f t="shared" si="359"/>
        <v>360,766882</v>
      </c>
      <c r="O1566" s="46">
        <f t="shared" si="353"/>
        <v>118.047324</v>
      </c>
      <c r="P1566" s="46">
        <f t="shared" si="353"/>
        <v>315.44961999999998</v>
      </c>
      <c r="Q1566" s="46">
        <f t="shared" si="353"/>
        <v>360.76688200000001</v>
      </c>
      <c r="V1566" s="32"/>
    </row>
    <row r="1567">
      <c r="A1567" s="43" t="str">
        <f>'.CSV Keysight'!A1623</f>
        <v xml:space="preserve">2025-06-06 11:24:38.311</v>
      </c>
      <c r="B1567" s="43" t="str">
        <f t="shared" si="354"/>
        <v>11:24:38</v>
      </c>
      <c r="C1567" s="44">
        <f t="shared" si="352"/>
        <v>41078</v>
      </c>
      <c r="D1567" s="44">
        <f t="shared" si="355"/>
        <v>41078</v>
      </c>
      <c r="E1567" s="38" t="str">
        <f>'.CSV Keysight'!C1623</f>
        <v>118,564068</v>
      </c>
      <c r="F1567" s="38" t="str">
        <f>'.CSV Keysight'!D1623</f>
        <v>322,935257</v>
      </c>
      <c r="G1567" s="38" t="str">
        <f>'.CSV Keysight'!E1623</f>
        <v>371,926847</v>
      </c>
      <c r="I1567" s="20">
        <v>1564</v>
      </c>
      <c r="J1567" s="29">
        <f t="shared" si="356"/>
        <v>41223</v>
      </c>
      <c r="K1567" s="38" t="str">
        <f t="shared" si="357"/>
        <v>118,075219</v>
      </c>
      <c r="L1567" s="38" t="str">
        <f t="shared" si="358"/>
        <v>315,40335</v>
      </c>
      <c r="M1567" s="38" t="str">
        <f t="shared" si="359"/>
        <v>360,695178</v>
      </c>
      <c r="O1567" s="46">
        <f t="shared" si="353"/>
        <v>118.075219</v>
      </c>
      <c r="P1567" s="46">
        <f t="shared" si="353"/>
        <v>315.40334999999999</v>
      </c>
      <c r="Q1567" s="46">
        <f t="shared" si="353"/>
        <v>360.695178</v>
      </c>
      <c r="V1567" s="32"/>
    </row>
    <row r="1568">
      <c r="A1568" s="43" t="str">
        <f>'.CSV Keysight'!A1624</f>
        <v xml:space="preserve">2025-06-06 11:24:39.311</v>
      </c>
      <c r="B1568" s="43" t="str">
        <f t="shared" si="354"/>
        <v>11:24:39</v>
      </c>
      <c r="C1568" s="44">
        <f t="shared" si="352"/>
        <v>41079</v>
      </c>
      <c r="D1568" s="44">
        <f t="shared" si="355"/>
        <v>41079</v>
      </c>
      <c r="E1568" s="38" t="str">
        <f>'.CSV Keysight'!C1624</f>
        <v>118,526215</v>
      </c>
      <c r="F1568" s="38" t="str">
        <f>'.CSV Keysight'!D1624</f>
        <v>322,859371</v>
      </c>
      <c r="G1568" s="38" t="str">
        <f>'.CSV Keysight'!E1624</f>
        <v>371,792855</v>
      </c>
      <c r="I1568" s="20">
        <v>1565</v>
      </c>
      <c r="J1568" s="29">
        <f t="shared" si="356"/>
        <v>41224</v>
      </c>
      <c r="K1568" s="38" t="str">
        <f t="shared" si="357"/>
        <v>118,112327</v>
      </c>
      <c r="L1568" s="38" t="str">
        <f t="shared" si="358"/>
        <v>315,362437</v>
      </c>
      <c r="M1568" s="38" t="str">
        <f t="shared" si="359"/>
        <v>360,623816</v>
      </c>
      <c r="O1568" s="46">
        <f t="shared" si="353"/>
        <v>118.11232699999999</v>
      </c>
      <c r="P1568" s="46">
        <f t="shared" si="353"/>
        <v>315.362437</v>
      </c>
      <c r="Q1568" s="46">
        <f t="shared" si="353"/>
        <v>360.62381599999998</v>
      </c>
      <c r="V1568" s="32"/>
    </row>
    <row r="1569">
      <c r="A1569" s="43" t="str">
        <f>'.CSV Keysight'!A1625</f>
        <v xml:space="preserve">2025-06-06 11:24:40.311</v>
      </c>
      <c r="B1569" s="43" t="str">
        <f t="shared" si="354"/>
        <v>11:24:40</v>
      </c>
      <c r="C1569" s="44">
        <f t="shared" si="352"/>
        <v>41080</v>
      </c>
      <c r="D1569" s="44">
        <f t="shared" si="355"/>
        <v>41080</v>
      </c>
      <c r="E1569" s="38" t="str">
        <f>'.CSV Keysight'!C1625</f>
        <v>118,534231</v>
      </c>
      <c r="F1569" s="38" t="str">
        <f>'.CSV Keysight'!D1625</f>
        <v>322,803614</v>
      </c>
      <c r="G1569" s="38" t="str">
        <f>'.CSV Keysight'!E1625</f>
        <v>371,663914</v>
      </c>
      <c r="I1569" s="20">
        <v>1566</v>
      </c>
      <c r="J1569" s="29">
        <f t="shared" si="356"/>
        <v>41225</v>
      </c>
      <c r="K1569" s="38" t="str">
        <f t="shared" si="357"/>
        <v>118,085855</v>
      </c>
      <c r="L1569" s="38" t="str">
        <f t="shared" si="358"/>
        <v>315,328846</v>
      </c>
      <c r="M1569" s="38" t="str">
        <f t="shared" si="359"/>
        <v>360,597392</v>
      </c>
      <c r="O1569" s="46">
        <f t="shared" si="353"/>
        <v>118.085855</v>
      </c>
      <c r="P1569" s="46">
        <f t="shared" si="353"/>
        <v>315.328846</v>
      </c>
      <c r="Q1569" s="46">
        <f t="shared" si="353"/>
        <v>360.59739200000001</v>
      </c>
      <c r="V1569" s="32"/>
    </row>
    <row r="1570">
      <c r="A1570" s="43" t="str">
        <f>'.CSV Keysight'!A1626</f>
        <v xml:space="preserve">2025-06-06 11:24:41.311</v>
      </c>
      <c r="B1570" s="43" t="str">
        <f t="shared" si="354"/>
        <v>11:24:41</v>
      </c>
      <c r="C1570" s="44">
        <f t="shared" si="352"/>
        <v>41081</v>
      </c>
      <c r="D1570" s="44">
        <f t="shared" si="355"/>
        <v>41081</v>
      </c>
      <c r="E1570" s="38" t="str">
        <f>'.CSV Keysight'!C1626</f>
        <v>118,511015</v>
      </c>
      <c r="F1570" s="38" t="str">
        <f>'.CSV Keysight'!D1626</f>
        <v>322,722148</v>
      </c>
      <c r="G1570" s="38" t="str">
        <f>'.CSV Keysight'!E1626</f>
        <v>371,543586</v>
      </c>
      <c r="I1570" s="20">
        <v>1567</v>
      </c>
      <c r="J1570" s="29">
        <f t="shared" si="356"/>
        <v>41226</v>
      </c>
      <c r="K1570" s="38" t="str">
        <f t="shared" si="357"/>
        <v>118,051492</v>
      </c>
      <c r="L1570" s="38" t="str">
        <f t="shared" si="358"/>
        <v>315,326196</v>
      </c>
      <c r="M1570" s="38" t="str">
        <f t="shared" si="359"/>
        <v>360,607764</v>
      </c>
      <c r="O1570" s="46">
        <f t="shared" si="353"/>
        <v>118.051492</v>
      </c>
      <c r="P1570" s="46">
        <f t="shared" si="353"/>
        <v>315.32619599999998</v>
      </c>
      <c r="Q1570" s="46">
        <f t="shared" si="353"/>
        <v>360.60776399999997</v>
      </c>
      <c r="V1570" s="32"/>
    </row>
    <row r="1571">
      <c r="A1571" s="43" t="str">
        <f>'.CSV Keysight'!A1627</f>
        <v xml:space="preserve">2025-06-06 11:24:42.311</v>
      </c>
      <c r="B1571" s="43" t="str">
        <f t="shared" si="354"/>
        <v>11:24:42</v>
      </c>
      <c r="C1571" s="44">
        <f t="shared" si="352"/>
        <v>41082</v>
      </c>
      <c r="D1571" s="44">
        <f t="shared" si="355"/>
        <v>41082</v>
      </c>
      <c r="E1571" s="38" t="str">
        <f>'.CSV Keysight'!C1627</f>
        <v>118,503354</v>
      </c>
      <c r="F1571" s="38" t="str">
        <f>'.CSV Keysight'!D1627</f>
        <v>322,643327</v>
      </c>
      <c r="G1571" s="38" t="str">
        <f>'.CSV Keysight'!E1627</f>
        <v>371,434458</v>
      </c>
      <c r="I1571" s="20">
        <v>1568</v>
      </c>
      <c r="J1571" s="29">
        <f t="shared" si="356"/>
        <v>41227</v>
      </c>
      <c r="K1571" s="38" t="str">
        <f t="shared" si="357"/>
        <v>118,039316</v>
      </c>
      <c r="L1571" s="38" t="str">
        <f t="shared" si="358"/>
        <v>315,308412</v>
      </c>
      <c r="M1571" s="38" t="str">
        <f t="shared" si="359"/>
        <v>360,594418</v>
      </c>
      <c r="O1571" s="46">
        <f t="shared" si="353"/>
        <v>118.039316</v>
      </c>
      <c r="P1571" s="46">
        <f t="shared" si="353"/>
        <v>315.30841199999998</v>
      </c>
      <c r="Q1571" s="46">
        <f t="shared" si="353"/>
        <v>360.59441800000002</v>
      </c>
      <c r="V1571" s="32"/>
    </row>
    <row r="1572">
      <c r="A1572" s="43" t="str">
        <f>'.CSV Keysight'!A1628</f>
        <v xml:space="preserve">2025-06-06 11:24:43.311</v>
      </c>
      <c r="B1572" s="43" t="str">
        <f t="shared" si="354"/>
        <v>11:24:43</v>
      </c>
      <c r="C1572" s="44">
        <f t="shared" si="352"/>
        <v>41083</v>
      </c>
      <c r="D1572" s="44">
        <f t="shared" si="355"/>
        <v>41083</v>
      </c>
      <c r="E1572" s="38" t="str">
        <f>'.CSV Keysight'!C1628</f>
        <v>118,547765</v>
      </c>
      <c r="F1572" s="38" t="str">
        <f>'.CSV Keysight'!D1628</f>
        <v>322,553817</v>
      </c>
      <c r="G1572" s="38" t="str">
        <f>'.CSV Keysight'!E1628</f>
        <v>371,313368</v>
      </c>
      <c r="I1572" s="20">
        <v>1569</v>
      </c>
      <c r="J1572" s="29">
        <f t="shared" si="356"/>
        <v>41228</v>
      </c>
      <c r="K1572" s="38" t="str">
        <f t="shared" si="357"/>
        <v>118,026426</v>
      </c>
      <c r="L1572" s="38" t="str">
        <f t="shared" si="358"/>
        <v>315,286665</v>
      </c>
      <c r="M1572" s="38" t="str">
        <f t="shared" si="359"/>
        <v>360,58869</v>
      </c>
      <c r="O1572" s="46">
        <f t="shared" si="353"/>
        <v>118.026426</v>
      </c>
      <c r="P1572" s="46">
        <f t="shared" si="353"/>
        <v>315.28666500000003</v>
      </c>
      <c r="Q1572" s="46">
        <f t="shared" si="353"/>
        <v>360.58868999999999</v>
      </c>
      <c r="V1572" s="32"/>
    </row>
    <row r="1573">
      <c r="A1573" s="43" t="str">
        <f>'.CSV Keysight'!A1629</f>
        <v xml:space="preserve">2025-06-06 11:24:44.311</v>
      </c>
      <c r="B1573" s="43" t="str">
        <f t="shared" si="354"/>
        <v>11:24:44</v>
      </c>
      <c r="C1573" s="44">
        <f t="shared" si="352"/>
        <v>41084</v>
      </c>
      <c r="D1573" s="44">
        <f t="shared" si="355"/>
        <v>41084</v>
      </c>
      <c r="E1573" s="38" t="str">
        <f>'.CSV Keysight'!C1629</f>
        <v>118,494427</v>
      </c>
      <c r="F1573" s="38" t="str">
        <f>'.CSV Keysight'!D1629</f>
        <v>322,468598</v>
      </c>
      <c r="G1573" s="38" t="str">
        <f>'.CSV Keysight'!E1629</f>
        <v>371,198549</v>
      </c>
      <c r="I1573" s="20">
        <v>1570</v>
      </c>
      <c r="J1573" s="29">
        <f t="shared" si="356"/>
        <v>41229</v>
      </c>
      <c r="K1573" s="38" t="str">
        <f t="shared" si="357"/>
        <v>118,004349</v>
      </c>
      <c r="L1573" s="38" t="str">
        <f t="shared" si="358"/>
        <v>315,310234</v>
      </c>
      <c r="M1573" s="38" t="str">
        <f t="shared" si="359"/>
        <v>360,555422</v>
      </c>
      <c r="O1573" s="46">
        <f t="shared" si="353"/>
        <v>118.004349</v>
      </c>
      <c r="P1573" s="46">
        <f t="shared" si="353"/>
        <v>315.31023399999998</v>
      </c>
      <c r="Q1573" s="46">
        <f t="shared" si="353"/>
        <v>360.55542200000002</v>
      </c>
      <c r="V1573" s="32"/>
    </row>
    <row r="1574">
      <c r="A1574" s="43" t="str">
        <f>'.CSV Keysight'!A1630</f>
        <v xml:space="preserve">2025-06-06 11:24:45.311</v>
      </c>
      <c r="B1574" s="43" t="str">
        <f t="shared" si="354"/>
        <v>11:24:45</v>
      </c>
      <c r="C1574" s="44">
        <f t="shared" si="352"/>
        <v>41085</v>
      </c>
      <c r="D1574" s="44">
        <f t="shared" si="355"/>
        <v>41085</v>
      </c>
      <c r="E1574" s="38" t="str">
        <f>'.CSV Keysight'!C1630</f>
        <v>118,463369</v>
      </c>
      <c r="F1574" s="38" t="str">
        <f>'.CSV Keysight'!D1630</f>
        <v>322,408637</v>
      </c>
      <c r="G1574" s="38" t="str">
        <f>'.CSV Keysight'!E1630</f>
        <v>371,083579</v>
      </c>
      <c r="I1574" s="20">
        <v>1571</v>
      </c>
      <c r="J1574" s="29">
        <f t="shared" si="356"/>
        <v>41230</v>
      </c>
      <c r="K1574" s="38" t="str">
        <f t="shared" si="357"/>
        <v>118,018254</v>
      </c>
      <c r="L1574" s="38" t="str">
        <f t="shared" si="358"/>
        <v>315,312281</v>
      </c>
      <c r="M1574" s="38" t="str">
        <f t="shared" si="359"/>
        <v>360,498689</v>
      </c>
      <c r="O1574" s="46">
        <f t="shared" si="353"/>
        <v>118.018254</v>
      </c>
      <c r="P1574" s="46">
        <f t="shared" si="353"/>
        <v>315.31228099999998</v>
      </c>
      <c r="Q1574" s="46">
        <f t="shared" si="353"/>
        <v>360.49868900000001</v>
      </c>
      <c r="V1574" s="32"/>
    </row>
    <row r="1575">
      <c r="A1575" s="43" t="str">
        <f>'.CSV Keysight'!A1631</f>
        <v xml:space="preserve">2025-06-06 11:24:46.311</v>
      </c>
      <c r="B1575" s="43" t="str">
        <f t="shared" si="354"/>
        <v>11:24:46</v>
      </c>
      <c r="C1575" s="44">
        <f t="shared" si="352"/>
        <v>41086</v>
      </c>
      <c r="D1575" s="44">
        <f t="shared" si="355"/>
        <v>41086</v>
      </c>
      <c r="E1575" s="38" t="str">
        <f>'.CSV Keysight'!C1631</f>
        <v>118,405835</v>
      </c>
      <c r="F1575" s="38" t="str">
        <f>'.CSV Keysight'!D1631</f>
        <v>322,333241</v>
      </c>
      <c r="G1575" s="38" t="str">
        <f>'.CSV Keysight'!E1631</f>
        <v>370,942173</v>
      </c>
      <c r="I1575" s="20">
        <v>1572</v>
      </c>
      <c r="J1575" s="29">
        <f t="shared" si="356"/>
        <v>41231</v>
      </c>
      <c r="K1575" s="38" t="str">
        <f t="shared" si="357"/>
        <v>117,927766</v>
      </c>
      <c r="L1575" s="38" t="str">
        <f t="shared" si="358"/>
        <v>315,278048</v>
      </c>
      <c r="M1575" s="38" t="str">
        <f t="shared" si="359"/>
        <v>360,442681</v>
      </c>
      <c r="O1575" s="46">
        <f t="shared" si="353"/>
        <v>117.92776600000001</v>
      </c>
      <c r="P1575" s="46">
        <f t="shared" si="353"/>
        <v>315.27804800000001</v>
      </c>
      <c r="Q1575" s="46">
        <f t="shared" si="353"/>
        <v>360.44268099999999</v>
      </c>
      <c r="V1575" s="32"/>
    </row>
    <row r="1576">
      <c r="A1576" s="43" t="str">
        <f>'.CSV Keysight'!A1632</f>
        <v xml:space="preserve">2025-06-06 11:24:47.311</v>
      </c>
      <c r="B1576" s="43" t="str">
        <f t="shared" si="354"/>
        <v>11:24:47</v>
      </c>
      <c r="C1576" s="44">
        <f t="shared" si="352"/>
        <v>41087</v>
      </c>
      <c r="D1576" s="44">
        <f t="shared" si="355"/>
        <v>41087</v>
      </c>
      <c r="E1576" s="38" t="str">
        <f>'.CSV Keysight'!C1632</f>
        <v>118,429728</v>
      </c>
      <c r="F1576" s="38" t="str">
        <f>'.CSV Keysight'!D1632</f>
        <v>322,263194</v>
      </c>
      <c r="G1576" s="38" t="str">
        <f>'.CSV Keysight'!E1632</f>
        <v>370,857876</v>
      </c>
      <c r="I1576" s="20">
        <v>1573</v>
      </c>
      <c r="J1576" s="29">
        <f t="shared" si="356"/>
        <v>41232</v>
      </c>
      <c r="K1576" s="38" t="str">
        <f t="shared" si="357"/>
        <v>117,995792</v>
      </c>
      <c r="L1576" s="38" t="str">
        <f t="shared" si="358"/>
        <v>315,277472</v>
      </c>
      <c r="M1576" s="38" t="str">
        <f t="shared" si="359"/>
        <v>360,393</v>
      </c>
      <c r="O1576" s="46">
        <f t="shared" si="353"/>
        <v>117.99579199999999</v>
      </c>
      <c r="P1576" s="46">
        <f t="shared" si="353"/>
        <v>315.27747199999999</v>
      </c>
      <c r="Q1576" s="46">
        <f t="shared" si="353"/>
        <v>360.39299999999997</v>
      </c>
      <c r="V1576" s="32"/>
    </row>
    <row r="1577">
      <c r="A1577" s="43" t="str">
        <f>'.CSV Keysight'!A1633</f>
        <v xml:space="preserve">2025-06-06 11:24:48.311</v>
      </c>
      <c r="B1577" s="43" t="str">
        <f t="shared" si="354"/>
        <v>11:24:48</v>
      </c>
      <c r="C1577" s="44">
        <f t="shared" si="352"/>
        <v>41088</v>
      </c>
      <c r="D1577" s="44">
        <f t="shared" si="355"/>
        <v>41088</v>
      </c>
      <c r="E1577" s="38" t="str">
        <f>'.CSV Keysight'!C1633</f>
        <v>118,422941</v>
      </c>
      <c r="F1577" s="38" t="str">
        <f>'.CSV Keysight'!D1633</f>
        <v>322,195731</v>
      </c>
      <c r="G1577" s="38" t="str">
        <f>'.CSV Keysight'!E1633</f>
        <v>370,73516</v>
      </c>
      <c r="I1577" s="20">
        <v>1574</v>
      </c>
      <c r="J1577" s="29">
        <f t="shared" si="356"/>
        <v>41233</v>
      </c>
      <c r="K1577" s="38" t="str">
        <f t="shared" si="357"/>
        <v>117,988025</v>
      </c>
      <c r="L1577" s="38" t="str">
        <f t="shared" si="358"/>
        <v>315,227986</v>
      </c>
      <c r="M1577" s="38" t="str">
        <f t="shared" si="359"/>
        <v>360,343201</v>
      </c>
      <c r="O1577" s="46">
        <f t="shared" si="353"/>
        <v>117.98802499999999</v>
      </c>
      <c r="P1577" s="46">
        <f t="shared" si="353"/>
        <v>315.22798599999999</v>
      </c>
      <c r="Q1577" s="46">
        <f t="shared" si="353"/>
        <v>360.34320100000002</v>
      </c>
      <c r="V1577" s="32"/>
    </row>
    <row r="1578">
      <c r="A1578" s="43" t="str">
        <f>'.CSV Keysight'!A1634</f>
        <v xml:space="preserve">2025-06-06 11:24:49.311</v>
      </c>
      <c r="B1578" s="43" t="str">
        <f t="shared" si="354"/>
        <v>11:24:49</v>
      </c>
      <c r="C1578" s="44">
        <f t="shared" si="352"/>
        <v>41089</v>
      </c>
      <c r="D1578" s="44">
        <f t="shared" si="355"/>
        <v>41089</v>
      </c>
      <c r="E1578" s="38" t="str">
        <f>'.CSV Keysight'!C1634</f>
        <v>118,454585</v>
      </c>
      <c r="F1578" s="38" t="str">
        <f>'.CSV Keysight'!D1634</f>
        <v>322,142208</v>
      </c>
      <c r="G1578" s="38" t="str">
        <f>'.CSV Keysight'!E1634</f>
        <v>370,623287</v>
      </c>
      <c r="I1578" s="20">
        <v>1575</v>
      </c>
      <c r="J1578" s="29">
        <f t="shared" si="356"/>
        <v>41234</v>
      </c>
      <c r="K1578" s="38" t="str">
        <f t="shared" si="357"/>
        <v>117,973072</v>
      </c>
      <c r="L1578" s="38" t="str">
        <f t="shared" si="358"/>
        <v>315,198204</v>
      </c>
      <c r="M1578" s="38" t="str">
        <f t="shared" si="359"/>
        <v>360,281662</v>
      </c>
      <c r="O1578" s="46">
        <f t="shared" si="353"/>
        <v>117.973072</v>
      </c>
      <c r="P1578" s="46">
        <f t="shared" si="353"/>
        <v>315.19820399999998</v>
      </c>
      <c r="Q1578" s="46">
        <f t="shared" si="353"/>
        <v>360.28166199999998</v>
      </c>
      <c r="V1578" s="32"/>
    </row>
    <row r="1579">
      <c r="A1579" s="43" t="str">
        <f>'.CSV Keysight'!A1635</f>
        <v xml:space="preserve">2025-06-06 11:24:50.311</v>
      </c>
      <c r="B1579" s="43" t="str">
        <f t="shared" si="354"/>
        <v>11:24:50</v>
      </c>
      <c r="C1579" s="44">
        <f t="shared" si="352"/>
        <v>41090.000000000007</v>
      </c>
      <c r="D1579" s="44">
        <f t="shared" si="355"/>
        <v>41090</v>
      </c>
      <c r="E1579" s="38" t="str">
        <f>'.CSV Keysight'!C1635</f>
        <v>118,453381</v>
      </c>
      <c r="F1579" s="38" t="str">
        <f>'.CSV Keysight'!D1635</f>
        <v>322,049957</v>
      </c>
      <c r="G1579" s="38" t="str">
        <f>'.CSV Keysight'!E1635</f>
        <v>370,525519</v>
      </c>
      <c r="I1579" s="20">
        <v>1576</v>
      </c>
      <c r="J1579" s="29">
        <f t="shared" si="356"/>
        <v>41235</v>
      </c>
      <c r="K1579" s="38" t="str">
        <f t="shared" si="357"/>
        <v>118,022723</v>
      </c>
      <c r="L1579" s="38" t="str">
        <f t="shared" si="358"/>
        <v>315,154653</v>
      </c>
      <c r="M1579" s="38" t="str">
        <f t="shared" si="359"/>
        <v>360,235388</v>
      </c>
      <c r="O1579" s="46">
        <f t="shared" si="353"/>
        <v>118.022723</v>
      </c>
      <c r="P1579" s="46">
        <f t="shared" si="353"/>
        <v>315.154653</v>
      </c>
      <c r="Q1579" s="46">
        <f t="shared" si="353"/>
        <v>360.235388</v>
      </c>
      <c r="V1579" s="32"/>
    </row>
    <row r="1580">
      <c r="A1580" s="43" t="str">
        <f>'.CSV Keysight'!A1636</f>
        <v xml:space="preserve">2025-06-06 11:24:51.311</v>
      </c>
      <c r="B1580" s="43" t="str">
        <f t="shared" si="354"/>
        <v>11:24:51</v>
      </c>
      <c r="C1580" s="44">
        <f t="shared" si="352"/>
        <v>41091</v>
      </c>
      <c r="D1580" s="44">
        <f t="shared" si="355"/>
        <v>41091</v>
      </c>
      <c r="E1580" s="38" t="str">
        <f>'.CSV Keysight'!C1636</f>
        <v>118,524473</v>
      </c>
      <c r="F1580" s="38" t="str">
        <f>'.CSV Keysight'!D1636</f>
        <v>321,969876</v>
      </c>
      <c r="G1580" s="38" t="str">
        <f>'.CSV Keysight'!E1636</f>
        <v>370,388839</v>
      </c>
      <c r="I1580" s="20">
        <v>1577</v>
      </c>
      <c r="J1580" s="29">
        <f t="shared" si="356"/>
        <v>41236</v>
      </c>
      <c r="K1580" s="38" t="str">
        <f t="shared" si="357"/>
        <v>117,958814</v>
      </c>
      <c r="L1580" s="38" t="str">
        <f t="shared" si="358"/>
        <v>315,101625</v>
      </c>
      <c r="M1580" s="38" t="str">
        <f t="shared" si="359"/>
        <v>360,180854</v>
      </c>
      <c r="O1580" s="46">
        <f t="shared" si="353"/>
        <v>117.958814</v>
      </c>
      <c r="P1580" s="46">
        <f t="shared" si="353"/>
        <v>315.10162500000001</v>
      </c>
      <c r="Q1580" s="46">
        <f t="shared" si="353"/>
        <v>360.18085400000001</v>
      </c>
      <c r="V1580" s="32"/>
    </row>
    <row r="1581">
      <c r="A1581" s="43" t="str">
        <f>'.CSV Keysight'!A1637</f>
        <v xml:space="preserve">2025-06-06 11:24:52.311</v>
      </c>
      <c r="B1581" s="43" t="str">
        <f t="shared" si="354"/>
        <v>11:24:52</v>
      </c>
      <c r="C1581" s="44">
        <f t="shared" si="352"/>
        <v>41092</v>
      </c>
      <c r="D1581" s="44">
        <f t="shared" si="355"/>
        <v>41092</v>
      </c>
      <c r="E1581" s="38" t="str">
        <f>'.CSV Keysight'!C1637</f>
        <v>118,525307</v>
      </c>
      <c r="F1581" s="38" t="str">
        <f>'.CSV Keysight'!D1637</f>
        <v>321,893951</v>
      </c>
      <c r="G1581" s="38" t="str">
        <f>'.CSV Keysight'!E1637</f>
        <v>370,286694</v>
      </c>
      <c r="I1581" s="20">
        <v>1578</v>
      </c>
      <c r="J1581" s="29">
        <f t="shared" si="356"/>
        <v>41237</v>
      </c>
      <c r="K1581" s="38" t="str">
        <f t="shared" si="357"/>
        <v>118,008733</v>
      </c>
      <c r="L1581" s="38" t="str">
        <f t="shared" si="358"/>
        <v>315,051332</v>
      </c>
      <c r="M1581" s="38" t="str">
        <f t="shared" si="359"/>
        <v>360,101845</v>
      </c>
      <c r="O1581" s="46">
        <f t="shared" si="353"/>
        <v>118.00873300000001</v>
      </c>
      <c r="P1581" s="46">
        <f t="shared" si="353"/>
        <v>315.051332</v>
      </c>
      <c r="Q1581" s="46">
        <f t="shared" si="353"/>
        <v>360.10184500000003</v>
      </c>
      <c r="V1581" s="32"/>
    </row>
    <row r="1582">
      <c r="A1582" s="43" t="str">
        <f>'.CSV Keysight'!A1638</f>
        <v xml:space="preserve">2025-06-06 11:24:53.311</v>
      </c>
      <c r="B1582" s="43" t="str">
        <f t="shared" si="354"/>
        <v>11:24:53</v>
      </c>
      <c r="C1582" s="44">
        <f t="shared" si="352"/>
        <v>41093</v>
      </c>
      <c r="D1582" s="44">
        <f t="shared" si="355"/>
        <v>41093</v>
      </c>
      <c r="E1582" s="38" t="str">
        <f>'.CSV Keysight'!C1638</f>
        <v>118,425699</v>
      </c>
      <c r="F1582" s="38" t="str">
        <f>'.CSV Keysight'!D1638</f>
        <v>321,806701</v>
      </c>
      <c r="G1582" s="38" t="str">
        <f>'.CSV Keysight'!E1638</f>
        <v>370,178267</v>
      </c>
      <c r="I1582" s="20">
        <v>1579</v>
      </c>
      <c r="J1582" s="29">
        <f t="shared" si="356"/>
        <v>41238</v>
      </c>
      <c r="K1582" s="38" t="str">
        <f t="shared" si="357"/>
        <v>117,989081</v>
      </c>
      <c r="L1582" s="38" t="str">
        <f t="shared" si="358"/>
        <v>315,006592</v>
      </c>
      <c r="M1582" s="38" t="str">
        <f t="shared" si="359"/>
        <v>360,047806</v>
      </c>
      <c r="O1582" s="46">
        <f t="shared" si="353"/>
        <v>117.989081</v>
      </c>
      <c r="P1582" s="46">
        <f t="shared" si="353"/>
        <v>315.00659200000001</v>
      </c>
      <c r="Q1582" s="46">
        <f t="shared" si="353"/>
        <v>360.04780599999998</v>
      </c>
      <c r="V1582" s="32"/>
    </row>
    <row r="1583">
      <c r="A1583" s="43" t="str">
        <f>'.CSV Keysight'!A1639</f>
        <v xml:space="preserve">2025-06-06 11:24:54.311</v>
      </c>
      <c r="B1583" s="43" t="str">
        <f t="shared" si="354"/>
        <v>11:24:54</v>
      </c>
      <c r="C1583" s="44">
        <f t="shared" si="352"/>
        <v>41094</v>
      </c>
      <c r="D1583" s="44">
        <f t="shared" si="355"/>
        <v>41094</v>
      </c>
      <c r="E1583" s="38" t="str">
        <f>'.CSV Keysight'!C1639</f>
        <v>118,415811</v>
      </c>
      <c r="F1583" s="38" t="str">
        <f>'.CSV Keysight'!D1639</f>
        <v>321,747389</v>
      </c>
      <c r="G1583" s="38" t="str">
        <f>'.CSV Keysight'!E1639</f>
        <v>370,047212</v>
      </c>
      <c r="I1583" s="20">
        <v>1580</v>
      </c>
      <c r="J1583" s="29">
        <f t="shared" si="356"/>
        <v>41239</v>
      </c>
      <c r="K1583" s="38" t="str">
        <f t="shared" si="357"/>
        <v>118,051329</v>
      </c>
      <c r="L1583" s="38" t="str">
        <f t="shared" si="358"/>
        <v>314,945556</v>
      </c>
      <c r="M1583" s="38" t="str">
        <f t="shared" si="359"/>
        <v>359,965655</v>
      </c>
      <c r="O1583" s="46">
        <f t="shared" si="353"/>
        <v>118.051329</v>
      </c>
      <c r="P1583" s="46">
        <f t="shared" si="353"/>
        <v>314.94555600000001</v>
      </c>
      <c r="Q1583" s="46">
        <f t="shared" si="353"/>
        <v>359.96565500000003</v>
      </c>
      <c r="V1583" s="32"/>
    </row>
    <row r="1584">
      <c r="A1584" s="43" t="str">
        <f>'.CSV Keysight'!A1640</f>
        <v xml:space="preserve">2025-06-06 11:24:55.311</v>
      </c>
      <c r="B1584" s="43" t="str">
        <f t="shared" si="354"/>
        <v>11:24:55</v>
      </c>
      <c r="C1584" s="44">
        <f t="shared" si="352"/>
        <v>41095</v>
      </c>
      <c r="D1584" s="44">
        <f t="shared" si="355"/>
        <v>41095</v>
      </c>
      <c r="E1584" s="38" t="str">
        <f>'.CSV Keysight'!C1640</f>
        <v>118,453381</v>
      </c>
      <c r="F1584" s="38" t="str">
        <f>'.CSV Keysight'!D1640</f>
        <v>321,675604</v>
      </c>
      <c r="G1584" s="38" t="str">
        <f>'.CSV Keysight'!E1640</f>
        <v>369,935634</v>
      </c>
      <c r="I1584" s="20">
        <v>1581</v>
      </c>
      <c r="J1584" s="29">
        <f t="shared" si="356"/>
        <v>41240</v>
      </c>
      <c r="K1584" s="38" t="str">
        <f t="shared" si="357"/>
        <v>118,120373</v>
      </c>
      <c r="L1584" s="38" t="str">
        <f t="shared" si="358"/>
        <v>314,901183</v>
      </c>
      <c r="M1584" s="38" t="str">
        <f t="shared" si="359"/>
        <v>359,882408</v>
      </c>
      <c r="O1584" s="46">
        <f t="shared" si="353"/>
        <v>118.120373</v>
      </c>
      <c r="P1584" s="46">
        <f t="shared" si="353"/>
        <v>314.901183</v>
      </c>
      <c r="Q1584" s="46">
        <f t="shared" si="353"/>
        <v>359.882408</v>
      </c>
      <c r="V1584" s="32"/>
    </row>
    <row r="1585">
      <c r="A1585" s="43" t="str">
        <f>'.CSV Keysight'!A1641</f>
        <v xml:space="preserve">2025-06-06 11:24:56.311</v>
      </c>
      <c r="B1585" s="43" t="str">
        <f t="shared" si="354"/>
        <v>11:24:56</v>
      </c>
      <c r="C1585" s="44">
        <f t="shared" si="352"/>
        <v>41095.999999999993</v>
      </c>
      <c r="D1585" s="44">
        <f t="shared" si="355"/>
        <v>41096</v>
      </c>
      <c r="E1585" s="38" t="str">
        <f>'.CSV Keysight'!C1641</f>
        <v>118,435802</v>
      </c>
      <c r="F1585" s="38" t="str">
        <f>'.CSV Keysight'!D1641</f>
        <v>321,60238</v>
      </c>
      <c r="G1585" s="38" t="str">
        <f>'.CSV Keysight'!E1641</f>
        <v>369,828056</v>
      </c>
      <c r="I1585" s="20">
        <v>1582</v>
      </c>
      <c r="J1585" s="29">
        <f t="shared" si="356"/>
        <v>41241</v>
      </c>
      <c r="K1585" s="38" t="str">
        <f t="shared" si="357"/>
        <v>118,157872</v>
      </c>
      <c r="L1585" s="38" t="str">
        <f t="shared" si="358"/>
        <v>314,861501</v>
      </c>
      <c r="M1585" s="38" t="str">
        <f t="shared" si="359"/>
        <v>359,811106</v>
      </c>
      <c r="O1585" s="46">
        <f t="shared" si="353"/>
        <v>118.157872</v>
      </c>
      <c r="P1585" s="46">
        <f t="shared" si="353"/>
        <v>314.86150099999998</v>
      </c>
      <c r="Q1585" s="46">
        <f t="shared" si="353"/>
        <v>359.811106</v>
      </c>
      <c r="V1585" s="32"/>
    </row>
    <row r="1586">
      <c r="A1586" s="43" t="str">
        <f>'.CSV Keysight'!A1642</f>
        <v xml:space="preserve">2025-06-06 11:24:57.311</v>
      </c>
      <c r="B1586" s="43" t="str">
        <f t="shared" si="354"/>
        <v>11:24:57</v>
      </c>
      <c r="C1586" s="44">
        <f t="shared" si="352"/>
        <v>41097</v>
      </c>
      <c r="D1586" s="44">
        <f t="shared" si="355"/>
        <v>41097</v>
      </c>
      <c r="E1586" s="38" t="str">
        <f>'.CSV Keysight'!C1642</f>
        <v>118,465196</v>
      </c>
      <c r="F1586" s="38" t="str">
        <f>'.CSV Keysight'!D1642</f>
        <v>321,541985</v>
      </c>
      <c r="G1586" s="38" t="str">
        <f>'.CSV Keysight'!E1642</f>
        <v>369,725661</v>
      </c>
      <c r="I1586" s="20">
        <v>1583</v>
      </c>
      <c r="J1586" s="29">
        <f t="shared" si="356"/>
        <v>41242</v>
      </c>
      <c r="K1586" s="38" t="str">
        <f t="shared" si="357"/>
        <v>118,122818</v>
      </c>
      <c r="L1586" s="38" t="str">
        <f t="shared" si="358"/>
        <v>314,791419</v>
      </c>
      <c r="M1586" s="38" t="str">
        <f t="shared" si="359"/>
        <v>359,770007</v>
      </c>
      <c r="O1586" s="46">
        <f t="shared" si="353"/>
        <v>118.122818</v>
      </c>
      <c r="P1586" s="46">
        <f t="shared" si="353"/>
        <v>314.79141900000002</v>
      </c>
      <c r="Q1586" s="46">
        <f t="shared" si="353"/>
        <v>359.77000700000002</v>
      </c>
      <c r="V1586" s="32"/>
    </row>
    <row r="1587">
      <c r="A1587" s="43" t="str">
        <f>'.CSV Keysight'!A1643</f>
        <v xml:space="preserve">2025-06-06 11:24:58.311</v>
      </c>
      <c r="B1587" s="43" t="str">
        <f t="shared" si="354"/>
        <v>11:24:58</v>
      </c>
      <c r="C1587" s="44">
        <f t="shared" si="352"/>
        <v>41098</v>
      </c>
      <c r="D1587" s="44">
        <f t="shared" si="355"/>
        <v>41098</v>
      </c>
      <c r="E1587" s="38" t="str">
        <f>'.CSV Keysight'!C1643</f>
        <v>118,450868</v>
      </c>
      <c r="F1587" s="38" t="str">
        <f>'.CSV Keysight'!D1643</f>
        <v>321,47931</v>
      </c>
      <c r="G1587" s="38" t="str">
        <f>'.CSV Keysight'!E1643</f>
        <v>369,624591</v>
      </c>
      <c r="I1587" s="20">
        <v>1584</v>
      </c>
      <c r="J1587" s="29">
        <f t="shared" si="356"/>
        <v>41243</v>
      </c>
      <c r="K1587" s="38" t="str">
        <f t="shared" si="357"/>
        <v>118,154159</v>
      </c>
      <c r="L1587" s="38" t="str">
        <f t="shared" si="358"/>
        <v>314,738346</v>
      </c>
      <c r="M1587" s="38" t="str">
        <f t="shared" si="359"/>
        <v>359,7074</v>
      </c>
      <c r="O1587" s="46">
        <f t="shared" si="353"/>
        <v>118.15415900000001</v>
      </c>
      <c r="P1587" s="46">
        <f t="shared" si="353"/>
        <v>314.73834599999998</v>
      </c>
      <c r="Q1587" s="46">
        <f t="shared" si="353"/>
        <v>359.70740000000001</v>
      </c>
      <c r="V1587" s="32"/>
    </row>
    <row r="1588">
      <c r="A1588" s="43" t="str">
        <f>'.CSV Keysight'!A1644</f>
        <v xml:space="preserve">2025-06-06 11:24:59.311</v>
      </c>
      <c r="B1588" s="43" t="str">
        <f t="shared" si="354"/>
        <v>11:24:59</v>
      </c>
      <c r="C1588" s="44">
        <f t="shared" si="352"/>
        <v>41099</v>
      </c>
      <c r="D1588" s="44">
        <f t="shared" si="355"/>
        <v>41099</v>
      </c>
      <c r="E1588" s="38" t="str">
        <f>'.CSV Keysight'!C1644</f>
        <v>118,392501</v>
      </c>
      <c r="F1588" s="38" t="str">
        <f>'.CSV Keysight'!D1644</f>
        <v>321,422312</v>
      </c>
      <c r="G1588" s="38" t="str">
        <f>'.CSV Keysight'!E1644</f>
        <v>369,501906</v>
      </c>
      <c r="I1588" s="20">
        <v>1585</v>
      </c>
      <c r="J1588" s="29">
        <f t="shared" si="356"/>
        <v>41244</v>
      </c>
      <c r="K1588" s="38" t="str">
        <f t="shared" si="357"/>
        <v>118,21578</v>
      </c>
      <c r="L1588" s="38" t="str">
        <f t="shared" si="358"/>
        <v>314,699789</v>
      </c>
      <c r="M1588" s="38" t="str">
        <f t="shared" si="359"/>
        <v>359,632631</v>
      </c>
      <c r="O1588" s="46">
        <f t="shared" si="353"/>
        <v>118.21578</v>
      </c>
      <c r="P1588" s="46">
        <f t="shared" si="353"/>
        <v>314.69978900000001</v>
      </c>
      <c r="Q1588" s="46">
        <f t="shared" si="353"/>
        <v>359.632631</v>
      </c>
      <c r="V1588" s="32"/>
    </row>
    <row r="1589">
      <c r="A1589" s="43" t="str">
        <f>'.CSV Keysight'!A1645</f>
        <v xml:space="preserve">2025-06-06 11:25:00.311</v>
      </c>
      <c r="B1589" s="43" t="str">
        <f t="shared" si="354"/>
        <v>11:25:00</v>
      </c>
      <c r="C1589" s="44">
        <f t="shared" si="352"/>
        <v>41100</v>
      </c>
      <c r="D1589" s="44">
        <f t="shared" si="355"/>
        <v>41100</v>
      </c>
      <c r="E1589" s="38" t="str">
        <f>'.CSV Keysight'!C1645</f>
        <v>118,441641</v>
      </c>
      <c r="F1589" s="38" t="str">
        <f>'.CSV Keysight'!D1645</f>
        <v>321,363158</v>
      </c>
      <c r="G1589" s="38" t="str">
        <f>'.CSV Keysight'!E1645</f>
        <v>369,397616</v>
      </c>
      <c r="I1589" s="20">
        <v>1586</v>
      </c>
      <c r="J1589" s="29">
        <f t="shared" si="356"/>
        <v>41245</v>
      </c>
      <c r="K1589" s="38" t="str">
        <f t="shared" si="357"/>
        <v>118,264946</v>
      </c>
      <c r="L1589" s="38" t="str">
        <f t="shared" si="358"/>
        <v>314,656322</v>
      </c>
      <c r="M1589" s="38" t="str">
        <f t="shared" si="359"/>
        <v>359,598227</v>
      </c>
      <c r="O1589" s="46">
        <f t="shared" si="353"/>
        <v>118.26494599999999</v>
      </c>
      <c r="P1589" s="46">
        <f t="shared" si="353"/>
        <v>314.65632199999999</v>
      </c>
      <c r="Q1589" s="46">
        <f t="shared" si="353"/>
        <v>359.59822700000001</v>
      </c>
      <c r="V1589" s="32"/>
    </row>
    <row r="1590">
      <c r="A1590" s="43" t="str">
        <f>'.CSV Keysight'!A1646</f>
        <v xml:space="preserve">2025-06-06 11:25:01.311</v>
      </c>
      <c r="B1590" s="43" t="str">
        <f t="shared" si="354"/>
        <v>11:25:01</v>
      </c>
      <c r="C1590" s="44">
        <f t="shared" si="352"/>
        <v>41101</v>
      </c>
      <c r="D1590" s="44">
        <f t="shared" si="355"/>
        <v>41101</v>
      </c>
      <c r="E1590" s="38" t="str">
        <f>'.CSV Keysight'!C1646</f>
        <v>118,374262</v>
      </c>
      <c r="F1590" s="38" t="str">
        <f>'.CSV Keysight'!D1646</f>
        <v>321,296499</v>
      </c>
      <c r="G1590" s="38" t="str">
        <f>'.CSV Keysight'!E1646</f>
        <v>369,289531</v>
      </c>
      <c r="I1590" s="20">
        <v>1587</v>
      </c>
      <c r="J1590" s="29">
        <f t="shared" si="356"/>
        <v>41246</v>
      </c>
      <c r="K1590" s="38" t="str">
        <f t="shared" si="357"/>
        <v>118,31109</v>
      </c>
      <c r="L1590" s="38" t="str">
        <f t="shared" si="358"/>
        <v>314,616625</v>
      </c>
      <c r="M1590" s="38" t="str">
        <f t="shared" si="359"/>
        <v>359,54827</v>
      </c>
      <c r="O1590" s="46">
        <f t="shared" si="353"/>
        <v>118.31108999999999</v>
      </c>
      <c r="P1590" s="46">
        <f t="shared" si="353"/>
        <v>314.616625</v>
      </c>
      <c r="Q1590" s="46">
        <f t="shared" si="353"/>
        <v>359.54827</v>
      </c>
      <c r="V1590" s="32"/>
    </row>
    <row r="1591">
      <c r="A1591" s="43" t="str">
        <f>'.CSV Keysight'!A1647</f>
        <v xml:space="preserve">2025-06-06 11:25:02.357</v>
      </c>
      <c r="B1591" s="43" t="str">
        <f t="shared" si="354"/>
        <v>11:25:02</v>
      </c>
      <c r="C1591" s="44">
        <f t="shared" si="352"/>
        <v>41102</v>
      </c>
      <c r="D1591" s="44">
        <f t="shared" si="355"/>
        <v>41102</v>
      </c>
      <c r="E1591" s="38" t="str">
        <f>'.CSV Keysight'!C1647</f>
        <v>118,358237</v>
      </c>
      <c r="F1591" s="38" t="str">
        <f>'.CSV Keysight'!D1647</f>
        <v>321,246782</v>
      </c>
      <c r="G1591" s="38" t="str">
        <f>'.CSV Keysight'!E1647</f>
        <v>369,199576</v>
      </c>
      <c r="I1591" s="20">
        <v>1588</v>
      </c>
      <c r="J1591" s="29">
        <f t="shared" si="356"/>
        <v>41247</v>
      </c>
      <c r="K1591" s="38" t="str">
        <f t="shared" si="357"/>
        <v>118,315748</v>
      </c>
      <c r="L1591" s="38" t="str">
        <f t="shared" si="358"/>
        <v>314,578303</v>
      </c>
      <c r="M1591" s="38" t="str">
        <f t="shared" si="359"/>
        <v>359,506979</v>
      </c>
      <c r="O1591" s="46">
        <f t="shared" si="353"/>
        <v>118.315748</v>
      </c>
      <c r="P1591" s="46">
        <f t="shared" si="353"/>
        <v>314.57830300000001</v>
      </c>
      <c r="Q1591" s="46">
        <f t="shared" si="353"/>
        <v>359.506979</v>
      </c>
      <c r="V1591" s="32"/>
    </row>
    <row r="1592">
      <c r="A1592" s="43" t="str">
        <f>'.CSV Keysight'!A1648</f>
        <v xml:space="preserve">2025-06-06 11:25:03.311</v>
      </c>
      <c r="B1592" s="43" t="str">
        <f t="shared" si="354"/>
        <v>11:25:03</v>
      </c>
      <c r="C1592" s="44">
        <f t="shared" si="352"/>
        <v>41103</v>
      </c>
      <c r="D1592" s="44">
        <f t="shared" si="355"/>
        <v>41103</v>
      </c>
      <c r="E1592" s="38" t="str">
        <f>'.CSV Keysight'!C1648</f>
        <v>118,317076</v>
      </c>
      <c r="F1592" s="38" t="str">
        <f>'.CSV Keysight'!D1648</f>
        <v>321,19938</v>
      </c>
      <c r="G1592" s="38" t="str">
        <f>'.CSV Keysight'!E1648</f>
        <v>369,099159</v>
      </c>
      <c r="I1592" s="20">
        <v>1589</v>
      </c>
      <c r="J1592" s="29">
        <f t="shared" si="356"/>
        <v>41248</v>
      </c>
      <c r="K1592" s="38" t="str">
        <f t="shared" si="357"/>
        <v>118,284263</v>
      </c>
      <c r="L1592" s="38" t="str">
        <f t="shared" si="358"/>
        <v>314,515166</v>
      </c>
      <c r="M1592" s="38" t="str">
        <f t="shared" si="359"/>
        <v>359,480451</v>
      </c>
      <c r="O1592" s="46">
        <f t="shared" si="353"/>
        <v>118.284263</v>
      </c>
      <c r="P1592" s="46">
        <f t="shared" si="353"/>
        <v>314.51516600000002</v>
      </c>
      <c r="Q1592" s="46">
        <f t="shared" si="353"/>
        <v>359.48045100000002</v>
      </c>
      <c r="V1592" s="32"/>
    </row>
    <row r="1593">
      <c r="A1593" s="43" t="str">
        <f>'.CSV Keysight'!A1649</f>
        <v xml:space="preserve">2025-06-06 11:25:04.311</v>
      </c>
      <c r="B1593" s="43" t="str">
        <f t="shared" si="354"/>
        <v>11:25:04</v>
      </c>
      <c r="C1593" s="44">
        <f t="shared" si="352"/>
        <v>41104</v>
      </c>
      <c r="D1593" s="44">
        <f t="shared" si="355"/>
        <v>41104</v>
      </c>
      <c r="E1593" s="38" t="str">
        <f>'.CSV Keysight'!C1649</f>
        <v>118,321885</v>
      </c>
      <c r="F1593" s="38" t="str">
        <f>'.CSV Keysight'!D1649</f>
        <v>321,147669</v>
      </c>
      <c r="G1593" s="38" t="str">
        <f>'.CSV Keysight'!E1649</f>
        <v>368,984912</v>
      </c>
      <c r="I1593" s="20">
        <v>1590</v>
      </c>
      <c r="J1593" s="29">
        <f t="shared" si="356"/>
        <v>41249</v>
      </c>
      <c r="K1593" s="38" t="str">
        <f t="shared" si="357"/>
        <v>118,271803</v>
      </c>
      <c r="L1593" s="38" t="str">
        <f t="shared" si="358"/>
        <v>314,4532</v>
      </c>
      <c r="M1593" s="38" t="str">
        <f t="shared" si="359"/>
        <v>359,399534</v>
      </c>
      <c r="O1593" s="46">
        <f t="shared" si="353"/>
        <v>118.27180300000001</v>
      </c>
      <c r="P1593" s="46">
        <f t="shared" si="353"/>
        <v>314.45319999999998</v>
      </c>
      <c r="Q1593" s="46">
        <f t="shared" si="353"/>
        <v>359.39953400000002</v>
      </c>
      <c r="V1593" s="32"/>
    </row>
    <row r="1594">
      <c r="A1594" s="43" t="str">
        <f>'.CSV Keysight'!A1650</f>
        <v xml:space="preserve">2025-06-06 11:25:05.311</v>
      </c>
      <c r="B1594" s="43" t="str">
        <f t="shared" si="354"/>
        <v>11:25:05</v>
      </c>
      <c r="C1594" s="44">
        <f t="shared" si="352"/>
        <v>41105</v>
      </c>
      <c r="D1594" s="44">
        <f t="shared" si="355"/>
        <v>41105</v>
      </c>
      <c r="E1594" s="38" t="str">
        <f>'.CSV Keysight'!C1650</f>
        <v>118,356282</v>
      </c>
      <c r="F1594" s="38" t="str">
        <f>'.CSV Keysight'!D1650</f>
        <v>321,08724</v>
      </c>
      <c r="G1594" s="38" t="str">
        <f>'.CSV Keysight'!E1650</f>
        <v>368,832992</v>
      </c>
      <c r="I1594" s="20">
        <v>1591</v>
      </c>
      <c r="J1594" s="29">
        <f t="shared" si="356"/>
        <v>41250</v>
      </c>
      <c r="K1594" s="38" t="str">
        <f t="shared" si="357"/>
        <v>118,328237</v>
      </c>
      <c r="L1594" s="38" t="str">
        <f t="shared" si="358"/>
        <v>314,386903</v>
      </c>
      <c r="M1594" s="38" t="str">
        <f t="shared" si="359"/>
        <v>359,307112</v>
      </c>
      <c r="O1594" s="46">
        <f t="shared" si="353"/>
        <v>118.328237</v>
      </c>
      <c r="P1594" s="46">
        <f t="shared" si="353"/>
        <v>314.38690300000002</v>
      </c>
      <c r="Q1594" s="46">
        <f t="shared" si="353"/>
        <v>359.30711200000002</v>
      </c>
      <c r="V1594" s="32"/>
    </row>
    <row r="1595">
      <c r="A1595" s="43" t="str">
        <f>'.CSV Keysight'!A1651</f>
        <v xml:space="preserve">2025-06-06 11:25:06.311</v>
      </c>
      <c r="B1595" s="43" t="str">
        <f t="shared" si="354"/>
        <v>11:25:06</v>
      </c>
      <c r="C1595" s="44">
        <f t="shared" si="352"/>
        <v>41106</v>
      </c>
      <c r="D1595" s="44">
        <f t="shared" si="355"/>
        <v>41106</v>
      </c>
      <c r="E1595" s="38" t="str">
        <f>'.CSV Keysight'!C1651</f>
        <v>118,395105</v>
      </c>
      <c r="F1595" s="38" t="str">
        <f>'.CSV Keysight'!D1651</f>
        <v>321,006452</v>
      </c>
      <c r="G1595" s="38" t="str">
        <f>'.CSV Keysight'!E1651</f>
        <v>368,705688</v>
      </c>
      <c r="I1595" s="20">
        <v>1592</v>
      </c>
      <c r="J1595" s="29">
        <f t="shared" si="356"/>
        <v>41251</v>
      </c>
      <c r="K1595" s="38" t="str">
        <f t="shared" si="357"/>
        <v>118,249113</v>
      </c>
      <c r="L1595" s="38" t="str">
        <f t="shared" si="358"/>
        <v>314,325102</v>
      </c>
      <c r="M1595" s="38" t="str">
        <f t="shared" si="359"/>
        <v>359,229664</v>
      </c>
      <c r="O1595" s="46">
        <f t="shared" si="353"/>
        <v>118.24911299999999</v>
      </c>
      <c r="P1595" s="46">
        <f t="shared" si="353"/>
        <v>314.32510200000002</v>
      </c>
      <c r="Q1595" s="46">
        <f t="shared" si="353"/>
        <v>359.22966400000001</v>
      </c>
      <c r="V1595" s="32"/>
    </row>
    <row r="1596">
      <c r="A1596" s="43" t="str">
        <f>'.CSV Keysight'!A1652</f>
        <v xml:space="preserve">2025-06-06 11:25:07.311</v>
      </c>
      <c r="B1596" s="43" t="str">
        <f t="shared" si="354"/>
        <v>11:25:07</v>
      </c>
      <c r="C1596" s="44">
        <f t="shared" si="352"/>
        <v>41107</v>
      </c>
      <c r="D1596" s="44">
        <f t="shared" si="355"/>
        <v>41107</v>
      </c>
      <c r="E1596" s="38" t="str">
        <f>'.CSV Keysight'!C1652</f>
        <v>118,430457</v>
      </c>
      <c r="F1596" s="38" t="str">
        <f>'.CSV Keysight'!D1652</f>
        <v>320,963912</v>
      </c>
      <c r="G1596" s="38" t="str">
        <f>'.CSV Keysight'!E1652</f>
        <v>368,568861</v>
      </c>
      <c r="I1596" s="20">
        <v>1593</v>
      </c>
      <c r="J1596" s="29">
        <f t="shared" si="356"/>
        <v>41252</v>
      </c>
      <c r="K1596" s="38" t="str">
        <f t="shared" si="357"/>
        <v>118,272331</v>
      </c>
      <c r="L1596" s="38" t="str">
        <f t="shared" si="358"/>
        <v>314,277988</v>
      </c>
      <c r="M1596" s="38" t="str">
        <f t="shared" si="359"/>
        <v>359,16806</v>
      </c>
      <c r="O1596" s="46">
        <f t="shared" si="353"/>
        <v>118.27233099999999</v>
      </c>
      <c r="P1596" s="46">
        <f t="shared" si="353"/>
        <v>314.27798799999999</v>
      </c>
      <c r="Q1596" s="46">
        <f t="shared" si="353"/>
        <v>359.16806000000003</v>
      </c>
      <c r="V1596" s="32"/>
    </row>
    <row r="1597">
      <c r="A1597" s="43" t="str">
        <f>'.CSV Keysight'!A1653</f>
        <v xml:space="preserve">2025-06-06 11:25:08.311</v>
      </c>
      <c r="B1597" s="43" t="str">
        <f t="shared" si="354"/>
        <v>11:25:08</v>
      </c>
      <c r="C1597" s="44">
        <f t="shared" si="352"/>
        <v>41108</v>
      </c>
      <c r="D1597" s="44">
        <f t="shared" si="355"/>
        <v>41108</v>
      </c>
      <c r="E1597" s="38" t="str">
        <f>'.CSV Keysight'!C1653</f>
        <v>118,408979</v>
      </c>
      <c r="F1597" s="38" t="str">
        <f>'.CSV Keysight'!D1653</f>
        <v>320,904066</v>
      </c>
      <c r="G1597" s="38" t="str">
        <f>'.CSV Keysight'!E1653</f>
        <v>368,431406</v>
      </c>
      <c r="I1597" s="20">
        <v>1594</v>
      </c>
      <c r="J1597" s="29">
        <f t="shared" si="356"/>
        <v>41253</v>
      </c>
      <c r="K1597" s="38" t="str">
        <f t="shared" si="357"/>
        <v>118,310398</v>
      </c>
      <c r="L1597" s="38" t="str">
        <f t="shared" si="358"/>
        <v>314,221554</v>
      </c>
      <c r="M1597" s="38" t="str">
        <f t="shared" si="359"/>
        <v>359,072817</v>
      </c>
      <c r="O1597" s="46">
        <f t="shared" si="353"/>
        <v>118.31039800000001</v>
      </c>
      <c r="P1597" s="46">
        <f t="shared" si="353"/>
        <v>314.22155400000003</v>
      </c>
      <c r="Q1597" s="46">
        <f t="shared" si="353"/>
        <v>359.07281699999999</v>
      </c>
      <c r="V1597" s="32"/>
    </row>
    <row r="1598">
      <c r="A1598" s="43" t="str">
        <f>'.CSV Keysight'!A1654</f>
        <v xml:space="preserve">2025-06-06 11:25:09.311</v>
      </c>
      <c r="B1598" s="43" t="str">
        <f t="shared" si="354"/>
        <v>11:25:09</v>
      </c>
      <c r="C1598" s="44">
        <f t="shared" si="352"/>
        <v>41109.000000000007</v>
      </c>
      <c r="D1598" s="44">
        <f t="shared" si="355"/>
        <v>41109</v>
      </c>
      <c r="E1598" s="38" t="str">
        <f>'.CSV Keysight'!C1654</f>
        <v>118,447487</v>
      </c>
      <c r="F1598" s="38" t="str">
        <f>'.CSV Keysight'!D1654</f>
        <v>320,833686</v>
      </c>
      <c r="G1598" s="38" t="str">
        <f>'.CSV Keysight'!E1654</f>
        <v>368,304538</v>
      </c>
      <c r="I1598" s="20">
        <v>1595</v>
      </c>
      <c r="J1598" s="29">
        <f t="shared" si="356"/>
        <v>41254</v>
      </c>
      <c r="K1598" s="38" t="str">
        <f t="shared" si="357"/>
        <v>118,311952</v>
      </c>
      <c r="L1598" s="38" t="str">
        <f t="shared" si="358"/>
        <v>314,147552</v>
      </c>
      <c r="M1598" s="38" t="str">
        <f t="shared" si="359"/>
        <v>358,965443</v>
      </c>
      <c r="O1598" s="46">
        <f t="shared" si="353"/>
        <v>118.31195200000001</v>
      </c>
      <c r="P1598" s="46">
        <f t="shared" si="353"/>
        <v>314.14755200000002</v>
      </c>
      <c r="Q1598" s="46">
        <f t="shared" si="353"/>
        <v>358.96544299999999</v>
      </c>
      <c r="V1598" s="32"/>
    </row>
    <row r="1599">
      <c r="A1599" s="43" t="str">
        <f>'.CSV Keysight'!A1655</f>
        <v xml:space="preserve">2025-06-06 11:25:10.311</v>
      </c>
      <c r="B1599" s="43" t="str">
        <f t="shared" si="354"/>
        <v>11:25:10</v>
      </c>
      <c r="C1599" s="44">
        <f t="shared" si="352"/>
        <v>41110</v>
      </c>
      <c r="D1599" s="44">
        <f t="shared" si="355"/>
        <v>41110</v>
      </c>
      <c r="E1599" s="38" t="str">
        <f>'.CSV Keysight'!C1655</f>
        <v>118,508512</v>
      </c>
      <c r="F1599" s="38" t="str">
        <f>'.CSV Keysight'!D1655</f>
        <v>320,768796</v>
      </c>
      <c r="G1599" s="38" t="str">
        <f>'.CSV Keysight'!E1655</f>
        <v>368,220577</v>
      </c>
      <c r="I1599" s="20">
        <v>1596</v>
      </c>
      <c r="J1599" s="29">
        <f t="shared" si="356"/>
        <v>41255</v>
      </c>
      <c r="K1599" s="38" t="str">
        <f t="shared" si="357"/>
        <v>118,233419</v>
      </c>
      <c r="L1599" s="38" t="str">
        <f t="shared" si="358"/>
        <v>314,081395</v>
      </c>
      <c r="M1599" s="38" t="str">
        <f t="shared" si="359"/>
        <v>358,908437</v>
      </c>
      <c r="O1599" s="46">
        <f t="shared" si="353"/>
        <v>118.233419</v>
      </c>
      <c r="P1599" s="46">
        <f t="shared" si="353"/>
        <v>314.08139499999999</v>
      </c>
      <c r="Q1599" s="46">
        <f t="shared" si="353"/>
        <v>358.90843699999999</v>
      </c>
      <c r="V1599" s="32"/>
    </row>
    <row r="1600">
      <c r="A1600" s="43" t="str">
        <f>'.CSV Keysight'!A1656</f>
        <v xml:space="preserve">2025-06-06 11:25:11.311</v>
      </c>
      <c r="B1600" s="43" t="str">
        <f t="shared" si="354"/>
        <v>11:25:11</v>
      </c>
      <c r="C1600" s="44">
        <f t="shared" si="352"/>
        <v>41111</v>
      </c>
      <c r="D1600" s="44">
        <f t="shared" si="355"/>
        <v>41111</v>
      </c>
      <c r="E1600" s="38" t="str">
        <f>'.CSV Keysight'!C1656</f>
        <v>118,548421</v>
      </c>
      <c r="F1600" s="38" t="str">
        <f>'.CSV Keysight'!D1656</f>
        <v>320,705778</v>
      </c>
      <c r="G1600" s="38" t="str">
        <f>'.CSV Keysight'!E1656</f>
        <v>368,140654</v>
      </c>
      <c r="I1600" s="20">
        <v>1597</v>
      </c>
      <c r="J1600" s="29">
        <f t="shared" si="356"/>
        <v>41256</v>
      </c>
      <c r="K1600" s="38" t="str">
        <f t="shared" si="357"/>
        <v>118,266488</v>
      </c>
      <c r="L1600" s="38" t="str">
        <f t="shared" si="358"/>
        <v>314,02998</v>
      </c>
      <c r="M1600" s="38" t="str">
        <f t="shared" si="359"/>
        <v>358,873327</v>
      </c>
      <c r="O1600" s="46">
        <f t="shared" si="353"/>
        <v>118.266488</v>
      </c>
      <c r="P1600" s="46">
        <f t="shared" si="353"/>
        <v>314.02998000000002</v>
      </c>
      <c r="Q1600" s="46">
        <f t="shared" si="353"/>
        <v>358.87332700000002</v>
      </c>
      <c r="V1600" s="32"/>
    </row>
    <row r="1601">
      <c r="A1601" s="43" t="str">
        <f>'.CSV Keysight'!A1657</f>
        <v xml:space="preserve">2025-06-06 11:25:12.311</v>
      </c>
      <c r="B1601" s="43" t="str">
        <f t="shared" si="354"/>
        <v>11:25:12</v>
      </c>
      <c r="C1601" s="44">
        <f t="shared" si="352"/>
        <v>41112</v>
      </c>
      <c r="D1601" s="44">
        <f t="shared" si="355"/>
        <v>41112</v>
      </c>
      <c r="E1601" s="38" t="str">
        <f>'.CSV Keysight'!C1657</f>
        <v>118,470017</v>
      </c>
      <c r="F1601" s="38" t="str">
        <f>'.CSV Keysight'!D1657</f>
        <v>320,633389</v>
      </c>
      <c r="G1601" s="38" t="str">
        <f>'.CSV Keysight'!E1657</f>
        <v>368,03989</v>
      </c>
      <c r="I1601" s="20">
        <v>1598</v>
      </c>
      <c r="J1601" s="29">
        <f t="shared" si="356"/>
        <v>41257</v>
      </c>
      <c r="K1601" s="38" t="str">
        <f t="shared" si="357"/>
        <v>118,22773</v>
      </c>
      <c r="L1601" s="38" t="str">
        <f t="shared" si="358"/>
        <v>313,997428</v>
      </c>
      <c r="M1601" s="38" t="str">
        <f t="shared" si="359"/>
        <v>358,795819</v>
      </c>
      <c r="O1601" s="46">
        <f t="shared" si="353"/>
        <v>118.22772999999999</v>
      </c>
      <c r="P1601" s="46">
        <f t="shared" si="353"/>
        <v>313.99742800000001</v>
      </c>
      <c r="Q1601" s="46">
        <f t="shared" si="353"/>
        <v>358.79581899999999</v>
      </c>
      <c r="V1601" s="32"/>
    </row>
    <row r="1602">
      <c r="A1602" s="43" t="str">
        <f>'.CSV Keysight'!A1658</f>
        <v xml:space="preserve">2025-06-06 11:25:13.311</v>
      </c>
      <c r="B1602" s="43" t="str">
        <f t="shared" si="354"/>
        <v>11:25:13</v>
      </c>
      <c r="C1602" s="44">
        <f t="shared" si="352"/>
        <v>41113</v>
      </c>
      <c r="D1602" s="44">
        <f t="shared" si="355"/>
        <v>41113</v>
      </c>
      <c r="E1602" s="38" t="str">
        <f>'.CSV Keysight'!C1658</f>
        <v>118,480594</v>
      </c>
      <c r="F1602" s="38" t="str">
        <f>'.CSV Keysight'!D1658</f>
        <v>320,572747</v>
      </c>
      <c r="G1602" s="38" t="str">
        <f>'.CSV Keysight'!E1658</f>
        <v>367,965668</v>
      </c>
      <c r="I1602" s="20">
        <v>1599</v>
      </c>
      <c r="J1602" s="29">
        <f t="shared" si="356"/>
        <v>41258</v>
      </c>
      <c r="K1602" s="38" t="str">
        <f t="shared" si="357"/>
        <v>118,224734</v>
      </c>
      <c r="L1602" s="38" t="str">
        <f t="shared" si="358"/>
        <v>313,975207</v>
      </c>
      <c r="M1602" s="38" t="str">
        <f t="shared" si="359"/>
        <v>358,744269</v>
      </c>
      <c r="O1602" s="46">
        <f t="shared" si="353"/>
        <v>118.224734</v>
      </c>
      <c r="P1602" s="46">
        <f t="shared" si="353"/>
        <v>313.97520700000001</v>
      </c>
      <c r="Q1602" s="46">
        <f t="shared" si="353"/>
        <v>358.74426899999997</v>
      </c>
      <c r="V1602" s="32"/>
    </row>
    <row r="1603">
      <c r="A1603" s="43" t="str">
        <f>'.CSV Keysight'!A1659</f>
        <v xml:space="preserve">2025-06-06 11:25:14.311</v>
      </c>
      <c r="B1603" s="43" t="str">
        <f t="shared" si="354"/>
        <v>11:25:14</v>
      </c>
      <c r="C1603" s="44">
        <f t="shared" si="352"/>
        <v>41114</v>
      </c>
      <c r="D1603" s="44">
        <f t="shared" si="355"/>
        <v>41114</v>
      </c>
      <c r="E1603" s="38" t="str">
        <f>'.CSV Keysight'!C1659</f>
        <v>118,453594</v>
      </c>
      <c r="F1603" s="38" t="str">
        <f>'.CSV Keysight'!D1659</f>
        <v>320,528777</v>
      </c>
      <c r="G1603" s="38" t="str">
        <f>'.CSV Keysight'!E1659</f>
        <v>367,868322</v>
      </c>
      <c r="I1603" s="20">
        <v>1600</v>
      </c>
      <c r="J1603" s="29">
        <f t="shared" si="356"/>
        <v>41259</v>
      </c>
      <c r="K1603" s="38" t="str">
        <f t="shared" si="357"/>
        <v>118,237375</v>
      </c>
      <c r="L1603" s="38" t="str">
        <f t="shared" si="358"/>
        <v>313,936963</v>
      </c>
      <c r="M1603" s="38" t="str">
        <f t="shared" si="359"/>
        <v>358,684924</v>
      </c>
      <c r="O1603" s="46">
        <f t="shared" si="353"/>
        <v>118.237375</v>
      </c>
      <c r="P1603" s="46">
        <f t="shared" si="353"/>
        <v>313.93696299999999</v>
      </c>
      <c r="Q1603" s="46">
        <f t="shared" si="353"/>
        <v>358.68492400000002</v>
      </c>
      <c r="V1603" s="32"/>
    </row>
    <row r="1604">
      <c r="A1604" s="43" t="str">
        <f>'.CSV Keysight'!A1660</f>
        <v xml:space="preserve">2025-06-06 11:25:15.311</v>
      </c>
      <c r="B1604" s="43" t="str">
        <f t="shared" si="354"/>
        <v>11:25:15</v>
      </c>
      <c r="C1604" s="44">
        <f t="shared" ref="C1604:C1667" si="360">B1604*86400</f>
        <v>41114.999999999993</v>
      </c>
      <c r="D1604" s="44">
        <f t="shared" si="355"/>
        <v>41115</v>
      </c>
      <c r="E1604" s="38" t="str">
        <f>'.CSV Keysight'!C1660</f>
        <v>118,369528</v>
      </c>
      <c r="F1604" s="38" t="str">
        <f>'.CSV Keysight'!D1660</f>
        <v>320,490027</v>
      </c>
      <c r="G1604" s="38" t="str">
        <f>'.CSV Keysight'!E1660</f>
        <v>367,784714</v>
      </c>
      <c r="I1604" s="20">
        <v>1601</v>
      </c>
      <c r="J1604" s="29">
        <f t="shared" si="356"/>
        <v>41260</v>
      </c>
      <c r="K1604" s="38" t="str">
        <f t="shared" si="357"/>
        <v>118,240573</v>
      </c>
      <c r="L1604" s="38" t="str">
        <f t="shared" si="358"/>
        <v>313,880827</v>
      </c>
      <c r="M1604" s="38" t="str">
        <f t="shared" si="359"/>
        <v>358,588533</v>
      </c>
      <c r="O1604" s="46">
        <f t="shared" ref="O1604:Q1667" si="361">VALUE(K1604)</f>
        <v>118.240573</v>
      </c>
      <c r="P1604" s="46">
        <f t="shared" si="361"/>
        <v>313.88082700000001</v>
      </c>
      <c r="Q1604" s="46">
        <f t="shared" si="361"/>
        <v>358.58853299999998</v>
      </c>
      <c r="V1604" s="32"/>
    </row>
    <row r="1605">
      <c r="A1605" s="43" t="str">
        <f>'.CSV Keysight'!A1661</f>
        <v xml:space="preserve">2025-06-06 11:25:16.311</v>
      </c>
      <c r="B1605" s="43" t="str">
        <f t="shared" ref="B1605:B1668" si="362">MID(A1605,12,8)</f>
        <v>11:25:16</v>
      </c>
      <c r="C1605" s="44">
        <f t="shared" si="360"/>
        <v>41116</v>
      </c>
      <c r="D1605" s="44">
        <f t="shared" ref="D1605:D1668" si="363">ROUND(C1605,0)</f>
        <v>41116</v>
      </c>
      <c r="E1605" s="38" t="str">
        <f>'.CSV Keysight'!C1661</f>
        <v>118,276162</v>
      </c>
      <c r="F1605" s="38" t="str">
        <f>'.CSV Keysight'!D1661</f>
        <v>320,457846</v>
      </c>
      <c r="G1605" s="38" t="str">
        <f>'.CSV Keysight'!E1661</f>
        <v>367,714797</v>
      </c>
      <c r="I1605" s="20">
        <v>1602</v>
      </c>
      <c r="J1605" s="29">
        <f t="shared" ref="J1605:J1668" si="364">J1604+1</f>
        <v>41261</v>
      </c>
      <c r="K1605" s="38" t="str">
        <f t="shared" ref="K1605:K1668" si="365">VLOOKUP($J1605,D:E,2,FALSE)</f>
        <v>118,256125</v>
      </c>
      <c r="L1605" s="38" t="str">
        <f t="shared" ref="L1605:L1668" si="366">VLOOKUP($J1605,D:F,3,FALSE)</f>
        <v>313,831207</v>
      </c>
      <c r="M1605" s="38" t="str">
        <f t="shared" ref="M1605:M1668" si="367">VLOOKUP($J1605,D:G,4,FALSE)</f>
        <v>358,502988</v>
      </c>
      <c r="O1605" s="46">
        <f t="shared" si="361"/>
        <v>118.256125</v>
      </c>
      <c r="P1605" s="46">
        <f t="shared" si="361"/>
        <v>313.83120700000001</v>
      </c>
      <c r="Q1605" s="46">
        <f t="shared" si="361"/>
        <v>358.50298800000002</v>
      </c>
      <c r="V1605" s="32"/>
    </row>
    <row r="1606">
      <c r="A1606" s="43" t="str">
        <f>'.CSV Keysight'!A1662</f>
        <v xml:space="preserve">2025-06-06 11:25:17.311</v>
      </c>
      <c r="B1606" s="43" t="str">
        <f t="shared" si="362"/>
        <v>11:25:17</v>
      </c>
      <c r="C1606" s="44">
        <f t="shared" si="360"/>
        <v>41117</v>
      </c>
      <c r="D1606" s="44">
        <f t="shared" si="363"/>
        <v>41117</v>
      </c>
      <c r="E1606" s="38" t="str">
        <f>'.CSV Keysight'!C1662</f>
        <v>118,234518</v>
      </c>
      <c r="F1606" s="38" t="str">
        <f>'.CSV Keysight'!D1662</f>
        <v>320,456076</v>
      </c>
      <c r="G1606" s="38" t="str">
        <f>'.CSV Keysight'!E1662</f>
        <v>367,677013</v>
      </c>
      <c r="I1606" s="20">
        <v>1603</v>
      </c>
      <c r="J1606" s="29">
        <f t="shared" si="364"/>
        <v>41262</v>
      </c>
      <c r="K1606" s="38" t="str">
        <f t="shared" si="365"/>
        <v>118,318159</v>
      </c>
      <c r="L1606" s="38" t="str">
        <f t="shared" si="366"/>
        <v>313,768461</v>
      </c>
      <c r="M1606" s="38" t="str">
        <f t="shared" si="367"/>
        <v>358,448608</v>
      </c>
      <c r="O1606" s="46">
        <f t="shared" si="361"/>
        <v>118.31815899999999</v>
      </c>
      <c r="P1606" s="46">
        <f t="shared" si="361"/>
        <v>313.768461</v>
      </c>
      <c r="Q1606" s="46">
        <f t="shared" si="361"/>
        <v>358.44860799999998</v>
      </c>
      <c r="V1606" s="32"/>
    </row>
    <row r="1607">
      <c r="A1607" s="43" t="str">
        <f>'.CSV Keysight'!A1663</f>
        <v xml:space="preserve">2025-06-06 11:25:18.311</v>
      </c>
      <c r="B1607" s="43" t="str">
        <f t="shared" si="362"/>
        <v>11:25:18</v>
      </c>
      <c r="C1607" s="44">
        <f t="shared" si="360"/>
        <v>41118</v>
      </c>
      <c r="D1607" s="44">
        <f t="shared" si="363"/>
        <v>41118</v>
      </c>
      <c r="E1607" s="38" t="str">
        <f>'.CSV Keysight'!C1663</f>
        <v>118,10537</v>
      </c>
      <c r="F1607" s="38" t="str">
        <f>'.CSV Keysight'!D1663</f>
        <v>320,424509</v>
      </c>
      <c r="G1607" s="38" t="str">
        <f>'.CSV Keysight'!E1663</f>
        <v>367,635034</v>
      </c>
      <c r="I1607" s="20">
        <v>1604</v>
      </c>
      <c r="J1607" s="29">
        <f t="shared" si="364"/>
        <v>41263</v>
      </c>
      <c r="K1607" s="38" t="str">
        <f t="shared" si="365"/>
        <v>118,3572</v>
      </c>
      <c r="L1607" s="38" t="str">
        <f t="shared" si="366"/>
        <v>313,712748</v>
      </c>
      <c r="M1607" s="38" t="str">
        <f t="shared" si="367"/>
        <v>358,386401</v>
      </c>
      <c r="O1607" s="46">
        <f t="shared" si="361"/>
        <v>118.35720000000001</v>
      </c>
      <c r="P1607" s="46">
        <f t="shared" si="361"/>
        <v>313.71274799999998</v>
      </c>
      <c r="Q1607" s="46">
        <f t="shared" si="361"/>
        <v>358.38640099999998</v>
      </c>
      <c r="V1607" s="32"/>
    </row>
    <row r="1608">
      <c r="A1608" s="43" t="str">
        <f>'.CSV Keysight'!A1664</f>
        <v xml:space="preserve">2025-06-06 11:25:19.311</v>
      </c>
      <c r="B1608" s="43" t="str">
        <f t="shared" si="362"/>
        <v>11:25:19</v>
      </c>
      <c r="C1608" s="44">
        <f t="shared" si="360"/>
        <v>41119</v>
      </c>
      <c r="D1608" s="44">
        <f t="shared" si="363"/>
        <v>41119</v>
      </c>
      <c r="E1608" s="38" t="str">
        <f>'.CSV Keysight'!C1664</f>
        <v>118,007201</v>
      </c>
      <c r="F1608" s="38" t="str">
        <f>'.CSV Keysight'!D1664</f>
        <v>320,409</v>
      </c>
      <c r="G1608" s="38" t="str">
        <f>'.CSV Keysight'!E1664</f>
        <v>367,597972</v>
      </c>
      <c r="I1608" s="20">
        <v>1605</v>
      </c>
      <c r="J1608" s="29">
        <f t="shared" si="364"/>
        <v>41264</v>
      </c>
      <c r="K1608" s="38" t="str">
        <f t="shared" si="365"/>
        <v>118,322485</v>
      </c>
      <c r="L1608" s="38" t="str">
        <f t="shared" si="366"/>
        <v>313,656021</v>
      </c>
      <c r="M1608" s="38" t="str">
        <f t="shared" si="367"/>
        <v>358,301772</v>
      </c>
      <c r="O1608" s="46">
        <f t="shared" si="361"/>
        <v>118.322485</v>
      </c>
      <c r="P1608" s="46">
        <f t="shared" si="361"/>
        <v>313.65602100000001</v>
      </c>
      <c r="Q1608" s="46">
        <f t="shared" si="361"/>
        <v>358.30177200000003</v>
      </c>
      <c r="V1608" s="32"/>
    </row>
    <row r="1609">
      <c r="A1609" s="43" t="str">
        <f>'.CSV Keysight'!A1665</f>
        <v xml:space="preserve">2025-06-06 11:25:20.311</v>
      </c>
      <c r="B1609" s="43" t="str">
        <f t="shared" si="362"/>
        <v>11:25:20</v>
      </c>
      <c r="C1609" s="44">
        <f t="shared" si="360"/>
        <v>41120</v>
      </c>
      <c r="D1609" s="44">
        <f t="shared" si="363"/>
        <v>41120</v>
      </c>
      <c r="E1609" s="38" t="str">
        <f>'.CSV Keysight'!C1665</f>
        <v>117,946449</v>
      </c>
      <c r="F1609" s="38" t="str">
        <f>'.CSV Keysight'!D1665</f>
        <v>320,406731</v>
      </c>
      <c r="G1609" s="38" t="str">
        <f>'.CSV Keysight'!E1665</f>
        <v>367,566604</v>
      </c>
      <c r="I1609" s="20">
        <v>1606</v>
      </c>
      <c r="J1609" s="29">
        <f t="shared" si="364"/>
        <v>41265</v>
      </c>
      <c r="K1609" s="38" t="str">
        <f t="shared" si="365"/>
        <v>118,303551</v>
      </c>
      <c r="L1609" s="38" t="str">
        <f t="shared" si="366"/>
        <v>313,613119</v>
      </c>
      <c r="M1609" s="38" t="str">
        <f t="shared" si="367"/>
        <v>358,244525</v>
      </c>
      <c r="O1609" s="46">
        <f t="shared" si="361"/>
        <v>118.303551</v>
      </c>
      <c r="P1609" s="46">
        <f t="shared" si="361"/>
        <v>313.61311899999998</v>
      </c>
      <c r="Q1609" s="46">
        <f t="shared" si="361"/>
        <v>358.24452500000001</v>
      </c>
      <c r="V1609" s="32"/>
    </row>
    <row r="1610">
      <c r="A1610" s="43" t="str">
        <f>'.CSV Keysight'!A1666</f>
        <v xml:space="preserve">2025-06-06 11:25:21.311</v>
      </c>
      <c r="B1610" s="43" t="str">
        <f t="shared" si="362"/>
        <v>11:25:21</v>
      </c>
      <c r="C1610" s="44">
        <f t="shared" si="360"/>
        <v>41120.999999999993</v>
      </c>
      <c r="D1610" s="44">
        <f t="shared" si="363"/>
        <v>41121</v>
      </c>
      <c r="E1610" s="38" t="str">
        <f>'.CSV Keysight'!C1666</f>
        <v>117,854304</v>
      </c>
      <c r="F1610" s="38" t="str">
        <f>'.CSV Keysight'!D1666</f>
        <v>320,421124</v>
      </c>
      <c r="G1610" s="38" t="str">
        <f>'.CSV Keysight'!E1666</f>
        <v>367,532272</v>
      </c>
      <c r="I1610" s="20">
        <v>1607</v>
      </c>
      <c r="J1610" s="29">
        <f t="shared" si="364"/>
        <v>41266</v>
      </c>
      <c r="K1610" s="38" t="str">
        <f t="shared" si="365"/>
        <v>118,223676</v>
      </c>
      <c r="L1610" s="38" t="str">
        <f t="shared" si="366"/>
        <v>313,592007</v>
      </c>
      <c r="M1610" s="38" t="str">
        <f t="shared" si="367"/>
        <v>358,199306</v>
      </c>
      <c r="O1610" s="46">
        <f t="shared" si="361"/>
        <v>118.223676</v>
      </c>
      <c r="P1610" s="46">
        <f t="shared" si="361"/>
        <v>313.59200700000002</v>
      </c>
      <c r="Q1610" s="46">
        <f t="shared" si="361"/>
        <v>358.19930599999998</v>
      </c>
      <c r="V1610" s="32"/>
    </row>
    <row r="1611">
      <c r="A1611" s="43" t="str">
        <f>'.CSV Keysight'!A1667</f>
        <v xml:space="preserve">2025-06-06 11:25:22.311</v>
      </c>
      <c r="B1611" s="43" t="str">
        <f t="shared" si="362"/>
        <v>11:25:22</v>
      </c>
      <c r="C1611" s="44">
        <f t="shared" si="360"/>
        <v>41122</v>
      </c>
      <c r="D1611" s="44">
        <f t="shared" si="363"/>
        <v>41122</v>
      </c>
      <c r="E1611" s="38" t="str">
        <f>'.CSV Keysight'!C1667</f>
        <v>117,818636</v>
      </c>
      <c r="F1611" s="38" t="str">
        <f>'.CSV Keysight'!D1667</f>
        <v>320,416135</v>
      </c>
      <c r="G1611" s="38" t="str">
        <f>'.CSV Keysight'!E1667</f>
        <v>367,447534</v>
      </c>
      <c r="I1611" s="20">
        <v>1608</v>
      </c>
      <c r="J1611" s="29">
        <f t="shared" si="364"/>
        <v>41267</v>
      </c>
      <c r="K1611" s="38" t="str">
        <f t="shared" si="365"/>
        <v>118,176884</v>
      </c>
      <c r="L1611" s="38" t="str">
        <f t="shared" si="366"/>
        <v>313,543692</v>
      </c>
      <c r="M1611" s="38" t="str">
        <f t="shared" si="367"/>
        <v>358,145139</v>
      </c>
      <c r="O1611" s="46">
        <f t="shared" si="361"/>
        <v>118.176884</v>
      </c>
      <c r="P1611" s="46">
        <f t="shared" si="361"/>
        <v>313.54369200000002</v>
      </c>
      <c r="Q1611" s="46">
        <f t="shared" si="361"/>
        <v>358.14513899999997</v>
      </c>
      <c r="V1611" s="32"/>
    </row>
    <row r="1612">
      <c r="A1612" s="43" t="str">
        <f>'.CSV Keysight'!A1668</f>
        <v xml:space="preserve">2025-06-06 11:25:23.311</v>
      </c>
      <c r="B1612" s="43" t="str">
        <f t="shared" si="362"/>
        <v>11:25:23</v>
      </c>
      <c r="C1612" s="44">
        <f t="shared" si="360"/>
        <v>41123</v>
      </c>
      <c r="D1612" s="44">
        <f t="shared" si="363"/>
        <v>41123</v>
      </c>
      <c r="E1612" s="38" t="str">
        <f>'.CSV Keysight'!C1668</f>
        <v>117,820616</v>
      </c>
      <c r="F1612" s="38" t="str">
        <f>'.CSV Keysight'!D1668</f>
        <v>320,386217</v>
      </c>
      <c r="G1612" s="38" t="str">
        <f>'.CSV Keysight'!E1668</f>
        <v>367,356318</v>
      </c>
      <c r="I1612" s="20">
        <v>1609</v>
      </c>
      <c r="J1612" s="29">
        <f t="shared" si="364"/>
        <v>41268</v>
      </c>
      <c r="K1612" s="38" t="str">
        <f t="shared" si="365"/>
        <v>118,181054</v>
      </c>
      <c r="L1612" s="38" t="str">
        <f t="shared" si="366"/>
        <v>313,504153</v>
      </c>
      <c r="M1612" s="38" t="str">
        <f t="shared" si="367"/>
        <v>358,075126</v>
      </c>
      <c r="O1612" s="46">
        <f t="shared" si="361"/>
        <v>118.181054</v>
      </c>
      <c r="P1612" s="46">
        <f t="shared" si="361"/>
        <v>313.50415299999997</v>
      </c>
      <c r="Q1612" s="46">
        <f t="shared" si="361"/>
        <v>358.07512600000001</v>
      </c>
      <c r="V1612" s="32"/>
    </row>
    <row r="1613">
      <c r="A1613" s="43" t="str">
        <f>'.CSV Keysight'!A1669</f>
        <v xml:space="preserve">2025-06-06 11:25:24.311</v>
      </c>
      <c r="B1613" s="43" t="str">
        <f t="shared" si="362"/>
        <v>11:25:24</v>
      </c>
      <c r="C1613" s="44">
        <f t="shared" si="360"/>
        <v>41124</v>
      </c>
      <c r="D1613" s="44">
        <f t="shared" si="363"/>
        <v>41124</v>
      </c>
      <c r="E1613" s="38" t="str">
        <f>'.CSV Keysight'!C1669</f>
        <v>117,768057</v>
      </c>
      <c r="F1613" s="38" t="str">
        <f>'.CSV Keysight'!D1669</f>
        <v>320,33574</v>
      </c>
      <c r="G1613" s="38" t="str">
        <f>'.CSV Keysight'!E1669</f>
        <v>367,26518</v>
      </c>
      <c r="I1613" s="20">
        <v>1610</v>
      </c>
      <c r="J1613" s="29">
        <f t="shared" si="364"/>
        <v>41269</v>
      </c>
      <c r="K1613" s="38" t="str">
        <f t="shared" si="365"/>
        <v>118,166508</v>
      </c>
      <c r="L1613" s="38" t="str">
        <f t="shared" si="366"/>
        <v>313,452324</v>
      </c>
      <c r="M1613" s="38" t="str">
        <f t="shared" si="367"/>
        <v>357,989736</v>
      </c>
      <c r="O1613" s="46">
        <f t="shared" si="361"/>
        <v>118.16650799999999</v>
      </c>
      <c r="P1613" s="46">
        <f t="shared" si="361"/>
        <v>313.45232399999998</v>
      </c>
      <c r="Q1613" s="46">
        <f t="shared" si="361"/>
        <v>357.98973599999999</v>
      </c>
      <c r="V1613" s="32"/>
    </row>
    <row r="1614">
      <c r="A1614" s="43" t="str">
        <f>'.CSV Keysight'!A1670</f>
        <v xml:space="preserve">2025-06-06 11:25:25.311</v>
      </c>
      <c r="B1614" s="43" t="str">
        <f t="shared" si="362"/>
        <v>11:25:25</v>
      </c>
      <c r="C1614" s="44">
        <f t="shared" si="360"/>
        <v>41125</v>
      </c>
      <c r="D1614" s="44">
        <f t="shared" si="363"/>
        <v>41125</v>
      </c>
      <c r="E1614" s="38" t="str">
        <f>'.CSV Keysight'!C1670</f>
        <v>117,656367</v>
      </c>
      <c r="F1614" s="38" t="str">
        <f>'.CSV Keysight'!D1670</f>
        <v>320,316549</v>
      </c>
      <c r="G1614" s="38" t="str">
        <f>'.CSV Keysight'!E1670</f>
        <v>367,192813</v>
      </c>
      <c r="I1614" s="20">
        <v>1611</v>
      </c>
      <c r="J1614" s="29">
        <f t="shared" si="364"/>
        <v>41270</v>
      </c>
      <c r="K1614" s="38" t="str">
        <f t="shared" si="365"/>
        <v>118,094892</v>
      </c>
      <c r="L1614" s="38" t="str">
        <f t="shared" si="366"/>
        <v>313,383968</v>
      </c>
      <c r="M1614" s="38" t="str">
        <f t="shared" si="367"/>
        <v>357,912256</v>
      </c>
      <c r="O1614" s="46">
        <f t="shared" si="361"/>
        <v>118.094892</v>
      </c>
      <c r="P1614" s="46">
        <f t="shared" si="361"/>
        <v>313.38396799999998</v>
      </c>
      <c r="Q1614" s="46">
        <f t="shared" si="361"/>
        <v>357.91225600000001</v>
      </c>
      <c r="V1614" s="32"/>
    </row>
    <row r="1615">
      <c r="A1615" s="43" t="str">
        <f>'.CSV Keysight'!A1671</f>
        <v xml:space="preserve">2025-06-06 11:25:26.311</v>
      </c>
      <c r="B1615" s="43" t="str">
        <f t="shared" si="362"/>
        <v>11:25:26</v>
      </c>
      <c r="C1615" s="44">
        <f t="shared" si="360"/>
        <v>41126</v>
      </c>
      <c r="D1615" s="44">
        <f t="shared" si="363"/>
        <v>41126</v>
      </c>
      <c r="E1615" s="38" t="str">
        <f>'.CSV Keysight'!C1671</f>
        <v>117,623679</v>
      </c>
      <c r="F1615" s="38" t="str">
        <f>'.CSV Keysight'!D1671</f>
        <v>320,280351</v>
      </c>
      <c r="G1615" s="38" t="str">
        <f>'.CSV Keysight'!E1671</f>
        <v>367,121958</v>
      </c>
      <c r="I1615" s="20">
        <v>1612</v>
      </c>
      <c r="J1615" s="29">
        <f t="shared" si="364"/>
        <v>41271</v>
      </c>
      <c r="K1615" s="38" t="str">
        <f t="shared" si="365"/>
        <v>118,167433</v>
      </c>
      <c r="L1615" s="38" t="str">
        <f t="shared" si="366"/>
        <v>313,332463</v>
      </c>
      <c r="M1615" s="38" t="str">
        <f t="shared" si="367"/>
        <v>357,852488</v>
      </c>
      <c r="O1615" s="46">
        <f t="shared" si="361"/>
        <v>118.167433</v>
      </c>
      <c r="P1615" s="46">
        <f t="shared" si="361"/>
        <v>313.33246300000002</v>
      </c>
      <c r="Q1615" s="46">
        <f t="shared" si="361"/>
        <v>357.85248799999999</v>
      </c>
      <c r="V1615" s="32"/>
    </row>
    <row r="1616">
      <c r="A1616" s="43" t="str">
        <f>'.CSV Keysight'!A1672</f>
        <v xml:space="preserve">2025-06-06 11:25:27.311</v>
      </c>
      <c r="B1616" s="43" t="str">
        <f t="shared" si="362"/>
        <v>11:25:27</v>
      </c>
      <c r="C1616" s="44">
        <f t="shared" si="360"/>
        <v>41127</v>
      </c>
      <c r="D1616" s="44">
        <f t="shared" si="363"/>
        <v>41127</v>
      </c>
      <c r="E1616" s="38" t="str">
        <f>'.CSV Keysight'!C1672</f>
        <v>117,579817</v>
      </c>
      <c r="F1616" s="38" t="str">
        <f>'.CSV Keysight'!D1672</f>
        <v>320,252146</v>
      </c>
      <c r="G1616" s="38" t="str">
        <f>'.CSV Keysight'!E1672</f>
        <v>367,047546</v>
      </c>
      <c r="I1616" s="20">
        <v>1613</v>
      </c>
      <c r="J1616" s="29">
        <f t="shared" si="364"/>
        <v>41272</v>
      </c>
      <c r="K1616" s="38" t="str">
        <f t="shared" si="365"/>
        <v>118,170945</v>
      </c>
      <c r="L1616" s="38" t="str">
        <f t="shared" si="366"/>
        <v>313,29315</v>
      </c>
      <c r="M1616" s="38" t="str">
        <f t="shared" si="367"/>
        <v>357,757096</v>
      </c>
      <c r="O1616" s="46">
        <f t="shared" si="361"/>
        <v>118.170945</v>
      </c>
      <c r="P1616" s="46">
        <f t="shared" si="361"/>
        <v>313.29315000000003</v>
      </c>
      <c r="Q1616" s="46">
        <f t="shared" si="361"/>
        <v>357.75709599999999</v>
      </c>
      <c r="V1616" s="32"/>
    </row>
    <row r="1617">
      <c r="A1617" s="43" t="str">
        <f>'.CSV Keysight'!A1673</f>
        <v xml:space="preserve">2025-06-06 11:25:28.311</v>
      </c>
      <c r="B1617" s="43" t="str">
        <f t="shared" si="362"/>
        <v>11:25:28</v>
      </c>
      <c r="C1617" s="44">
        <f t="shared" si="360"/>
        <v>41128.000000000007</v>
      </c>
      <c r="D1617" s="44">
        <f t="shared" si="363"/>
        <v>41128</v>
      </c>
      <c r="E1617" s="38" t="str">
        <f>'.CSV Keysight'!C1673</f>
        <v>117,483005</v>
      </c>
      <c r="F1617" s="38" t="str">
        <f>'.CSV Keysight'!D1673</f>
        <v>320,205364</v>
      </c>
      <c r="G1617" s="38" t="str">
        <f>'.CSV Keysight'!E1673</f>
        <v>366,983593</v>
      </c>
      <c r="I1617" s="20">
        <v>1614</v>
      </c>
      <c r="J1617" s="29">
        <f t="shared" si="364"/>
        <v>41273</v>
      </c>
      <c r="K1617" s="38" t="str">
        <f t="shared" si="365"/>
        <v>118,135297</v>
      </c>
      <c r="L1617" s="38" t="str">
        <f t="shared" si="366"/>
        <v>313,250312</v>
      </c>
      <c r="M1617" s="38" t="str">
        <f t="shared" si="367"/>
        <v>357,683323</v>
      </c>
      <c r="O1617" s="46">
        <f t="shared" si="361"/>
        <v>118.13529699999999</v>
      </c>
      <c r="P1617" s="46">
        <f t="shared" si="361"/>
        <v>313.25031200000001</v>
      </c>
      <c r="Q1617" s="46">
        <f t="shared" si="361"/>
        <v>357.68332299999997</v>
      </c>
      <c r="V1617" s="32"/>
    </row>
    <row r="1618">
      <c r="A1618" s="43" t="str">
        <f>'.CSV Keysight'!A1674</f>
        <v xml:space="preserve">2025-06-06 11:25:29.311</v>
      </c>
      <c r="B1618" s="43" t="str">
        <f t="shared" si="362"/>
        <v>11:25:29</v>
      </c>
      <c r="C1618" s="44">
        <f t="shared" si="360"/>
        <v>41129</v>
      </c>
      <c r="D1618" s="44">
        <f t="shared" si="363"/>
        <v>41129</v>
      </c>
      <c r="E1618" s="38" t="str">
        <f>'.CSV Keysight'!C1674</f>
        <v>117,516563</v>
      </c>
      <c r="F1618" s="38" t="str">
        <f>'.CSV Keysight'!D1674</f>
        <v>320,154991</v>
      </c>
      <c r="G1618" s="38" t="str">
        <f>'.CSV Keysight'!E1674</f>
        <v>366,908178</v>
      </c>
      <c r="I1618" s="20">
        <v>1615</v>
      </c>
      <c r="J1618" s="29">
        <f t="shared" si="364"/>
        <v>41274</v>
      </c>
      <c r="K1618" s="38" t="str">
        <f t="shared" si="365"/>
        <v>118,087351</v>
      </c>
      <c r="L1618" s="38" t="str">
        <f t="shared" si="366"/>
        <v>313,214394</v>
      </c>
      <c r="M1618" s="38" t="str">
        <f t="shared" si="367"/>
        <v>357,590535</v>
      </c>
      <c r="O1618" s="46">
        <f t="shared" si="361"/>
        <v>118.087351</v>
      </c>
      <c r="P1618" s="46">
        <f t="shared" si="361"/>
        <v>313.21439400000003</v>
      </c>
      <c r="Q1618" s="46">
        <f t="shared" si="361"/>
        <v>357.59053499999999</v>
      </c>
      <c r="V1618" s="32"/>
    </row>
    <row r="1619">
      <c r="A1619" s="43" t="str">
        <f>'.CSV Keysight'!A1675</f>
        <v xml:space="preserve">2025-06-06 11:25:30.311</v>
      </c>
      <c r="B1619" s="43" t="str">
        <f t="shared" si="362"/>
        <v>11:25:30</v>
      </c>
      <c r="C1619" s="44">
        <f t="shared" si="360"/>
        <v>41130</v>
      </c>
      <c r="D1619" s="44">
        <f t="shared" si="363"/>
        <v>41130</v>
      </c>
      <c r="E1619" s="38" t="str">
        <f>'.CSV Keysight'!C1675</f>
        <v>117,468771</v>
      </c>
      <c r="F1619" s="38" t="str">
        <f>'.CSV Keysight'!D1675</f>
        <v>320,092164</v>
      </c>
      <c r="G1619" s="38" t="str">
        <f>'.CSV Keysight'!E1675</f>
        <v>366,844217</v>
      </c>
      <c r="I1619" s="20">
        <v>1616</v>
      </c>
      <c r="J1619" s="29">
        <f t="shared" si="364"/>
        <v>41275</v>
      </c>
      <c r="K1619" s="38" t="str">
        <f t="shared" si="365"/>
        <v>118,108121</v>
      </c>
      <c r="L1619" s="38" t="str">
        <f t="shared" si="366"/>
        <v>313,183</v>
      </c>
      <c r="M1619" s="38" t="str">
        <f t="shared" si="367"/>
        <v>357,52374</v>
      </c>
      <c r="O1619" s="46">
        <f t="shared" si="361"/>
        <v>118.108121</v>
      </c>
      <c r="P1619" s="46">
        <f t="shared" si="361"/>
        <v>313.18299999999999</v>
      </c>
      <c r="Q1619" s="46">
        <f t="shared" si="361"/>
        <v>357.52373999999998</v>
      </c>
      <c r="V1619" s="32"/>
    </row>
    <row r="1620">
      <c r="A1620" s="43" t="str">
        <f>'.CSV Keysight'!A1676</f>
        <v xml:space="preserve">2025-06-06 11:25:31.311</v>
      </c>
      <c r="B1620" s="43" t="str">
        <f t="shared" si="362"/>
        <v>11:25:31</v>
      </c>
      <c r="C1620" s="44">
        <f t="shared" si="360"/>
        <v>41131</v>
      </c>
      <c r="D1620" s="44">
        <f t="shared" si="363"/>
        <v>41131</v>
      </c>
      <c r="E1620" s="38" t="str">
        <f>'.CSV Keysight'!C1676</f>
        <v>117,457206</v>
      </c>
      <c r="F1620" s="38" t="str">
        <f>'.CSV Keysight'!D1676</f>
        <v>320,069372</v>
      </c>
      <c r="G1620" s="38" t="str">
        <f>'.CSV Keysight'!E1676</f>
        <v>366,781362</v>
      </c>
      <c r="I1620" s="20">
        <v>1617</v>
      </c>
      <c r="J1620" s="29">
        <f t="shared" si="364"/>
        <v>41276</v>
      </c>
      <c r="K1620" s="38" t="str">
        <f t="shared" si="365"/>
        <v>118,070337</v>
      </c>
      <c r="L1620" s="38" t="str">
        <f t="shared" si="366"/>
        <v>313,152242</v>
      </c>
      <c r="M1620" s="38" t="str">
        <f t="shared" si="367"/>
        <v>357,468602</v>
      </c>
      <c r="O1620" s="46">
        <f t="shared" si="361"/>
        <v>118.07033699999999</v>
      </c>
      <c r="P1620" s="46">
        <f t="shared" si="361"/>
        <v>313.152242</v>
      </c>
      <c r="Q1620" s="46">
        <f t="shared" si="361"/>
        <v>357.46860199999998</v>
      </c>
      <c r="V1620" s="32"/>
    </row>
    <row r="1621">
      <c r="A1621" s="43" t="str">
        <f>'.CSV Keysight'!A1677</f>
        <v xml:space="preserve">2025-06-06 11:25:32.311</v>
      </c>
      <c r="B1621" s="43" t="str">
        <f t="shared" si="362"/>
        <v>11:25:32</v>
      </c>
      <c r="C1621" s="44">
        <f t="shared" si="360"/>
        <v>41132</v>
      </c>
      <c r="D1621" s="44">
        <f t="shared" si="363"/>
        <v>41132</v>
      </c>
      <c r="E1621" s="38" t="str">
        <f>'.CSV Keysight'!C1677</f>
        <v>117,488916</v>
      </c>
      <c r="F1621" s="38" t="str">
        <f>'.CSV Keysight'!D1677</f>
        <v>320,04374</v>
      </c>
      <c r="G1621" s="38" t="str">
        <f>'.CSV Keysight'!E1677</f>
        <v>366,728149</v>
      </c>
      <c r="I1621" s="20">
        <v>1618</v>
      </c>
      <c r="J1621" s="29">
        <f t="shared" si="364"/>
        <v>41277</v>
      </c>
      <c r="K1621" s="38" t="str">
        <f t="shared" si="365"/>
        <v>118,099393</v>
      </c>
      <c r="L1621" s="38" t="str">
        <f t="shared" si="366"/>
        <v>313,114698</v>
      </c>
      <c r="M1621" s="38" t="str">
        <f t="shared" si="367"/>
        <v>357,392003</v>
      </c>
      <c r="O1621" s="46">
        <f t="shared" si="361"/>
        <v>118.09939300000001</v>
      </c>
      <c r="P1621" s="46">
        <f t="shared" si="361"/>
        <v>313.11469799999998</v>
      </c>
      <c r="Q1621" s="46">
        <f t="shared" si="361"/>
        <v>357.39200299999999</v>
      </c>
      <c r="V1621" s="32"/>
    </row>
    <row r="1622">
      <c r="A1622" s="43" t="str">
        <f>'.CSV Keysight'!A1678</f>
        <v xml:space="preserve">2025-06-06 11:25:33.311</v>
      </c>
      <c r="B1622" s="43" t="str">
        <f t="shared" si="362"/>
        <v>11:25:33</v>
      </c>
      <c r="C1622" s="44">
        <f t="shared" si="360"/>
        <v>41133</v>
      </c>
      <c r="D1622" s="44">
        <f t="shared" si="363"/>
        <v>41133</v>
      </c>
      <c r="E1622" s="38" t="str">
        <f>'.CSV Keysight'!C1678</f>
        <v>117,51339</v>
      </c>
      <c r="F1622" s="38" t="str">
        <f>'.CSV Keysight'!D1678</f>
        <v>320,012169</v>
      </c>
      <c r="G1622" s="38" t="str">
        <f>'.CSV Keysight'!E1678</f>
        <v>366,638064</v>
      </c>
      <c r="I1622" s="20">
        <v>1619</v>
      </c>
      <c r="J1622" s="29">
        <f t="shared" si="364"/>
        <v>41278</v>
      </c>
      <c r="K1622" s="38" t="str">
        <f t="shared" si="365"/>
        <v>118,071877</v>
      </c>
      <c r="L1622" s="38" t="str">
        <f t="shared" si="366"/>
        <v>313,09405</v>
      </c>
      <c r="M1622" s="38" t="str">
        <f t="shared" si="367"/>
        <v>357,356314</v>
      </c>
      <c r="O1622" s="46">
        <f t="shared" si="361"/>
        <v>118.071877</v>
      </c>
      <c r="P1622" s="46">
        <f t="shared" si="361"/>
        <v>313.09404999999998</v>
      </c>
      <c r="Q1622" s="46">
        <f t="shared" si="361"/>
        <v>357.356314</v>
      </c>
      <c r="V1622" s="32"/>
    </row>
    <row r="1623">
      <c r="A1623" s="43" t="str">
        <f>'.CSV Keysight'!A1679</f>
        <v xml:space="preserve">2025-06-06 11:25:34.311</v>
      </c>
      <c r="B1623" s="43" t="str">
        <f t="shared" si="362"/>
        <v>11:25:34</v>
      </c>
      <c r="C1623" s="44">
        <f t="shared" si="360"/>
        <v>41134.000000000007</v>
      </c>
      <c r="D1623" s="44">
        <f t="shared" si="363"/>
        <v>41134</v>
      </c>
      <c r="E1623" s="38" t="str">
        <f>'.CSV Keysight'!C1679</f>
        <v>117,405477</v>
      </c>
      <c r="F1623" s="38" t="str">
        <f>'.CSV Keysight'!D1679</f>
        <v>319,937386</v>
      </c>
      <c r="G1623" s="38" t="str">
        <f>'.CSV Keysight'!E1679</f>
        <v>366,564081</v>
      </c>
      <c r="I1623" s="20">
        <v>1620</v>
      </c>
      <c r="J1623" s="29">
        <f t="shared" si="364"/>
        <v>41279</v>
      </c>
      <c r="K1623" s="38" t="str">
        <f t="shared" si="365"/>
        <v>118,040905</v>
      </c>
      <c r="L1623" s="38" t="str">
        <f t="shared" si="366"/>
        <v>313,056297</v>
      </c>
      <c r="M1623" s="38" t="str">
        <f t="shared" si="367"/>
        <v>357,30036</v>
      </c>
      <c r="O1623" s="46">
        <f t="shared" si="361"/>
        <v>118.040905</v>
      </c>
      <c r="P1623" s="46">
        <f t="shared" si="361"/>
        <v>313.05629699999997</v>
      </c>
      <c r="Q1623" s="46">
        <f t="shared" si="361"/>
        <v>357.30036000000001</v>
      </c>
      <c r="V1623" s="32"/>
    </row>
    <row r="1624">
      <c r="A1624" s="43" t="str">
        <f>'.CSV Keysight'!A1680</f>
        <v xml:space="preserve">2025-06-06 11:25:35.311</v>
      </c>
      <c r="B1624" s="43" t="str">
        <f t="shared" si="362"/>
        <v>11:25:35</v>
      </c>
      <c r="C1624" s="44">
        <f t="shared" si="360"/>
        <v>41135</v>
      </c>
      <c r="D1624" s="44">
        <f t="shared" si="363"/>
        <v>41135</v>
      </c>
      <c r="E1624" s="38" t="str">
        <f>'.CSV Keysight'!C1680</f>
        <v>117,274605</v>
      </c>
      <c r="F1624" s="38" t="str">
        <f>'.CSV Keysight'!D1680</f>
        <v>319,907598</v>
      </c>
      <c r="G1624" s="38" t="str">
        <f>'.CSV Keysight'!E1680</f>
        <v>366,492205</v>
      </c>
      <c r="I1624" s="20">
        <v>1621</v>
      </c>
      <c r="J1624" s="29">
        <f t="shared" si="364"/>
        <v>41280</v>
      </c>
      <c r="K1624" s="38" t="str">
        <f t="shared" si="365"/>
        <v>118,063677</v>
      </c>
      <c r="L1624" s="38" t="str">
        <f t="shared" si="366"/>
        <v>313,038353</v>
      </c>
      <c r="M1624" s="38" t="str">
        <f t="shared" si="367"/>
        <v>357,238084</v>
      </c>
      <c r="O1624" s="46">
        <f t="shared" si="361"/>
        <v>118.063677</v>
      </c>
      <c r="P1624" s="46">
        <f t="shared" si="361"/>
        <v>313.03835299999997</v>
      </c>
      <c r="Q1624" s="46">
        <f t="shared" si="361"/>
        <v>357.23808400000001</v>
      </c>
      <c r="V1624" s="32"/>
    </row>
    <row r="1625">
      <c r="A1625" s="43" t="str">
        <f>'.CSV Keysight'!A1681</f>
        <v xml:space="preserve">2025-06-06 11:25:36.311</v>
      </c>
      <c r="B1625" s="43" t="str">
        <f t="shared" si="362"/>
        <v>11:25:36</v>
      </c>
      <c r="C1625" s="44">
        <f t="shared" si="360"/>
        <v>41136</v>
      </c>
      <c r="D1625" s="44">
        <f t="shared" si="363"/>
        <v>41136</v>
      </c>
      <c r="E1625" s="38" t="str">
        <f>'.CSV Keysight'!C1681</f>
        <v>117,238433</v>
      </c>
      <c r="F1625" s="38" t="str">
        <f>'.CSV Keysight'!D1681</f>
        <v>319,847983</v>
      </c>
      <c r="G1625" s="38" t="str">
        <f>'.CSV Keysight'!E1681</f>
        <v>366,401408</v>
      </c>
      <c r="I1625" s="20">
        <v>1622</v>
      </c>
      <c r="J1625" s="29">
        <f t="shared" si="364"/>
        <v>41281</v>
      </c>
      <c r="K1625" s="38" t="str">
        <f t="shared" si="365"/>
        <v>118,020595</v>
      </c>
      <c r="L1625" s="38" t="str">
        <f t="shared" si="366"/>
        <v>312,990388</v>
      </c>
      <c r="M1625" s="38" t="str">
        <f t="shared" si="367"/>
        <v>357,168625</v>
      </c>
      <c r="O1625" s="46">
        <f t="shared" si="361"/>
        <v>118.020595</v>
      </c>
      <c r="P1625" s="46">
        <f t="shared" si="361"/>
        <v>312.990388</v>
      </c>
      <c r="Q1625" s="46">
        <f t="shared" si="361"/>
        <v>357.16862500000002</v>
      </c>
      <c r="V1625" s="32"/>
    </row>
    <row r="1626">
      <c r="A1626" s="43" t="str">
        <f>'.CSV Keysight'!A1682</f>
        <v xml:space="preserve">2025-06-06 11:25:37.311</v>
      </c>
      <c r="B1626" s="43" t="str">
        <f t="shared" si="362"/>
        <v>11:25:37</v>
      </c>
      <c r="C1626" s="44">
        <f t="shared" si="360"/>
        <v>41137</v>
      </c>
      <c r="D1626" s="44">
        <f t="shared" si="363"/>
        <v>41137</v>
      </c>
      <c r="E1626" s="38" t="str">
        <f>'.CSV Keysight'!C1682</f>
        <v>117,120637</v>
      </c>
      <c r="F1626" s="38" t="str">
        <f>'.CSV Keysight'!D1682</f>
        <v>319,803861</v>
      </c>
      <c r="G1626" s="38" t="str">
        <f>'.CSV Keysight'!E1682</f>
        <v>366,32255</v>
      </c>
      <c r="I1626" s="20">
        <v>1623</v>
      </c>
      <c r="J1626" s="29">
        <f t="shared" si="364"/>
        <v>41282</v>
      </c>
      <c r="K1626" s="38" t="str">
        <f t="shared" si="365"/>
        <v>118,011436</v>
      </c>
      <c r="L1626" s="38" t="str">
        <f t="shared" si="366"/>
        <v>312,95075</v>
      </c>
      <c r="M1626" s="38" t="str">
        <f t="shared" si="367"/>
        <v>357,089617</v>
      </c>
      <c r="O1626" s="46">
        <f t="shared" si="361"/>
        <v>118.011436</v>
      </c>
      <c r="P1626" s="46">
        <f t="shared" si="361"/>
        <v>312.95075000000003</v>
      </c>
      <c r="Q1626" s="46">
        <f t="shared" si="361"/>
        <v>357.08961699999998</v>
      </c>
      <c r="V1626" s="32"/>
    </row>
    <row r="1627">
      <c r="A1627" s="43" t="str">
        <f>'.CSV Keysight'!A1683</f>
        <v xml:space="preserve">2025-06-06 11:25:38.311</v>
      </c>
      <c r="B1627" s="43" t="str">
        <f t="shared" si="362"/>
        <v>11:25:38</v>
      </c>
      <c r="C1627" s="44">
        <f t="shared" si="360"/>
        <v>41138</v>
      </c>
      <c r="D1627" s="44">
        <f t="shared" si="363"/>
        <v>41138</v>
      </c>
      <c r="E1627" s="38" t="str">
        <f>'.CSV Keysight'!C1683</f>
        <v>117,062224</v>
      </c>
      <c r="F1627" s="38" t="str">
        <f>'.CSV Keysight'!D1683</f>
        <v>319,740288</v>
      </c>
      <c r="G1627" s="38" t="str">
        <f>'.CSV Keysight'!E1683</f>
        <v>366,252811</v>
      </c>
      <c r="I1627" s="20">
        <v>1624</v>
      </c>
      <c r="J1627" s="29">
        <f t="shared" si="364"/>
        <v>41283</v>
      </c>
      <c r="K1627" s="38" t="str">
        <f t="shared" si="365"/>
        <v>118,004042</v>
      </c>
      <c r="L1627" s="38" t="str">
        <f t="shared" si="366"/>
        <v>312,909696</v>
      </c>
      <c r="M1627" s="38" t="str">
        <f t="shared" si="367"/>
        <v>357,006003</v>
      </c>
      <c r="O1627" s="46">
        <f t="shared" si="361"/>
        <v>118.004042</v>
      </c>
      <c r="P1627" s="46">
        <f t="shared" si="361"/>
        <v>312.909696</v>
      </c>
      <c r="Q1627" s="46">
        <f t="shared" si="361"/>
        <v>357.00600300000002</v>
      </c>
      <c r="V1627" s="32"/>
    </row>
    <row r="1628">
      <c r="A1628" s="43" t="str">
        <f>'.CSV Keysight'!A1684</f>
        <v xml:space="preserve">2025-06-06 11:25:39.311</v>
      </c>
      <c r="B1628" s="43" t="str">
        <f t="shared" si="362"/>
        <v>11:25:39</v>
      </c>
      <c r="C1628" s="44">
        <f t="shared" si="360"/>
        <v>41139</v>
      </c>
      <c r="D1628" s="44">
        <f t="shared" si="363"/>
        <v>41139</v>
      </c>
      <c r="E1628" s="38" t="str">
        <f>'.CSV Keysight'!C1684</f>
        <v>117,001851</v>
      </c>
      <c r="F1628" s="38" t="str">
        <f>'.CSV Keysight'!D1684</f>
        <v>319,685436</v>
      </c>
      <c r="G1628" s="38" t="str">
        <f>'.CSV Keysight'!E1684</f>
        <v>366,15392</v>
      </c>
      <c r="I1628" s="20">
        <v>1625</v>
      </c>
      <c r="J1628" s="29">
        <f t="shared" si="364"/>
        <v>41284</v>
      </c>
      <c r="K1628" s="38" t="str">
        <f t="shared" si="365"/>
        <v>118,048123</v>
      </c>
      <c r="L1628" s="38" t="str">
        <f t="shared" si="366"/>
        <v>312,839221</v>
      </c>
      <c r="M1628" s="38" t="str">
        <f t="shared" si="367"/>
        <v>356,92421</v>
      </c>
      <c r="O1628" s="46">
        <f t="shared" si="361"/>
        <v>118.048123</v>
      </c>
      <c r="P1628" s="46">
        <f t="shared" si="361"/>
        <v>312.83922100000001</v>
      </c>
      <c r="Q1628" s="46">
        <f t="shared" si="361"/>
        <v>356.92421000000002</v>
      </c>
      <c r="V1628" s="32"/>
    </row>
    <row r="1629">
      <c r="A1629" s="43" t="str">
        <f>'.CSV Keysight'!A1685</f>
        <v xml:space="preserve">2025-06-06 11:25:40.311</v>
      </c>
      <c r="B1629" s="43" t="str">
        <f t="shared" si="362"/>
        <v>11:25:40</v>
      </c>
      <c r="C1629" s="44">
        <f t="shared" si="360"/>
        <v>41139.999999999993</v>
      </c>
      <c r="D1629" s="44">
        <f t="shared" si="363"/>
        <v>41140</v>
      </c>
      <c r="E1629" s="38" t="str">
        <f>'.CSV Keysight'!C1685</f>
        <v>117,022767</v>
      </c>
      <c r="F1629" s="38" t="str">
        <f>'.CSV Keysight'!D1685</f>
        <v>319,615759</v>
      </c>
      <c r="G1629" s="38" t="str">
        <f>'.CSV Keysight'!E1685</f>
        <v>366,083963</v>
      </c>
      <c r="I1629" s="20">
        <v>1626</v>
      </c>
      <c r="J1629" s="29">
        <f t="shared" si="364"/>
        <v>41285</v>
      </c>
      <c r="K1629" s="38" t="str">
        <f t="shared" si="365"/>
        <v>118,045831</v>
      </c>
      <c r="L1629" s="38" t="str">
        <f t="shared" si="366"/>
        <v>312,770771</v>
      </c>
      <c r="M1629" s="38" t="str">
        <f t="shared" si="367"/>
        <v>356,854543</v>
      </c>
      <c r="O1629" s="46">
        <f t="shared" si="361"/>
        <v>118.04583100000001</v>
      </c>
      <c r="P1629" s="46">
        <f t="shared" si="361"/>
        <v>312.77077100000002</v>
      </c>
      <c r="Q1629" s="46">
        <f t="shared" si="361"/>
        <v>356.85454299999998</v>
      </c>
      <c r="V1629" s="32"/>
    </row>
    <row r="1630">
      <c r="A1630" s="43" t="str">
        <f>'.CSV Keysight'!A1686</f>
        <v xml:space="preserve">2025-06-06 11:25:41.311</v>
      </c>
      <c r="B1630" s="43" t="str">
        <f t="shared" si="362"/>
        <v>11:25:41</v>
      </c>
      <c r="C1630" s="44">
        <f t="shared" si="360"/>
        <v>41141</v>
      </c>
      <c r="D1630" s="44">
        <f t="shared" si="363"/>
        <v>41141</v>
      </c>
      <c r="E1630" s="38" t="str">
        <f>'.CSV Keysight'!C1686</f>
        <v>116,985744</v>
      </c>
      <c r="F1630" s="38" t="str">
        <f>'.CSV Keysight'!D1686</f>
        <v>319,576756</v>
      </c>
      <c r="G1630" s="38" t="str">
        <f>'.CSV Keysight'!E1686</f>
        <v>366,025455</v>
      </c>
      <c r="I1630" s="20">
        <v>1627</v>
      </c>
      <c r="J1630" s="29">
        <f t="shared" si="364"/>
        <v>41286</v>
      </c>
      <c r="K1630" s="38" t="str">
        <f t="shared" si="365"/>
        <v>118,062071</v>
      </c>
      <c r="L1630" s="38" t="str">
        <f t="shared" si="366"/>
        <v>312,709596</v>
      </c>
      <c r="M1630" s="38" t="str">
        <f t="shared" si="367"/>
        <v>356,768848</v>
      </c>
      <c r="O1630" s="46">
        <f t="shared" si="361"/>
        <v>118.062071</v>
      </c>
      <c r="P1630" s="46">
        <f t="shared" si="361"/>
        <v>312.70959599999998</v>
      </c>
      <c r="Q1630" s="46">
        <f t="shared" si="361"/>
        <v>356.76884799999999</v>
      </c>
      <c r="V1630" s="32"/>
    </row>
    <row r="1631">
      <c r="A1631" s="43" t="str">
        <f>'.CSV Keysight'!A1687</f>
        <v xml:space="preserve">2025-06-06 11:25:42.311</v>
      </c>
      <c r="B1631" s="43" t="str">
        <f t="shared" si="362"/>
        <v>11:25:42</v>
      </c>
      <c r="C1631" s="44">
        <f t="shared" si="360"/>
        <v>41142</v>
      </c>
      <c r="D1631" s="44">
        <f t="shared" si="363"/>
        <v>41142</v>
      </c>
      <c r="E1631" s="38" t="str">
        <f>'.CSV Keysight'!C1687</f>
        <v>117,021888</v>
      </c>
      <c r="F1631" s="38" t="str">
        <f>'.CSV Keysight'!D1687</f>
        <v>319,542379</v>
      </c>
      <c r="G1631" s="38" t="str">
        <f>'.CSV Keysight'!E1687</f>
        <v>365,974169</v>
      </c>
      <c r="I1631" s="20">
        <v>1628</v>
      </c>
      <c r="J1631" s="29">
        <f t="shared" si="364"/>
        <v>41287</v>
      </c>
      <c r="K1631" s="38" t="str">
        <f t="shared" si="365"/>
        <v>118,037199</v>
      </c>
      <c r="L1631" s="38" t="str">
        <f t="shared" si="366"/>
        <v>312,648345</v>
      </c>
      <c r="M1631" s="38" t="str">
        <f t="shared" si="367"/>
        <v>356,70607</v>
      </c>
      <c r="O1631" s="46">
        <f t="shared" si="361"/>
        <v>118.037199</v>
      </c>
      <c r="P1631" s="46">
        <f t="shared" si="361"/>
        <v>312.64834500000001</v>
      </c>
      <c r="Q1631" s="46">
        <f t="shared" si="361"/>
        <v>356.70607000000001</v>
      </c>
      <c r="V1631" s="32"/>
    </row>
    <row r="1632">
      <c r="A1632" s="43" t="str">
        <f>'.CSV Keysight'!A1688</f>
        <v xml:space="preserve">2025-06-06 11:25:43.311</v>
      </c>
      <c r="B1632" s="43" t="str">
        <f t="shared" si="362"/>
        <v>11:25:43</v>
      </c>
      <c r="C1632" s="44">
        <f t="shared" si="360"/>
        <v>41143</v>
      </c>
      <c r="D1632" s="44">
        <f t="shared" si="363"/>
        <v>41143</v>
      </c>
      <c r="E1632" s="38" t="str">
        <f>'.CSV Keysight'!C1688</f>
        <v>117,033029</v>
      </c>
      <c r="F1632" s="38" t="str">
        <f>'.CSV Keysight'!D1688</f>
        <v>319,504407</v>
      </c>
      <c r="G1632" s="38" t="str">
        <f>'.CSV Keysight'!E1688</f>
        <v>365,92416</v>
      </c>
      <c r="I1632" s="20">
        <v>1629</v>
      </c>
      <c r="J1632" s="29">
        <f t="shared" si="364"/>
        <v>41288</v>
      </c>
      <c r="K1632" s="38" t="str">
        <f t="shared" si="365"/>
        <v>117,977019</v>
      </c>
      <c r="L1632" s="38" t="str">
        <f t="shared" si="366"/>
        <v>312,58975</v>
      </c>
      <c r="M1632" s="38" t="str">
        <f t="shared" si="367"/>
        <v>356,617839</v>
      </c>
      <c r="O1632" s="46">
        <f t="shared" si="361"/>
        <v>117.977019</v>
      </c>
      <c r="P1632" s="46">
        <f t="shared" si="361"/>
        <v>312.58974999999998</v>
      </c>
      <c r="Q1632" s="46">
        <f t="shared" si="361"/>
        <v>356.617839</v>
      </c>
      <c r="V1632" s="32"/>
    </row>
    <row r="1633">
      <c r="A1633" s="43" t="str">
        <f>'.CSV Keysight'!A1689</f>
        <v xml:space="preserve">2025-06-06 11:25:44.311</v>
      </c>
      <c r="B1633" s="43" t="str">
        <f t="shared" si="362"/>
        <v>11:25:44</v>
      </c>
      <c r="C1633" s="44">
        <f t="shared" si="360"/>
        <v>41144</v>
      </c>
      <c r="D1633" s="44">
        <f t="shared" si="363"/>
        <v>41144</v>
      </c>
      <c r="E1633" s="38" t="str">
        <f>'.CSV Keysight'!C1689</f>
        <v>116,971535</v>
      </c>
      <c r="F1633" s="38" t="str">
        <f>'.CSV Keysight'!D1689</f>
        <v>319,458068</v>
      </c>
      <c r="G1633" s="38" t="str">
        <f>'.CSV Keysight'!E1689</f>
        <v>365,852083</v>
      </c>
      <c r="I1633" s="20">
        <v>1630</v>
      </c>
      <c r="J1633" s="29">
        <f t="shared" si="364"/>
        <v>41289</v>
      </c>
      <c r="K1633" s="38" t="str">
        <f t="shared" si="365"/>
        <v>118,01049</v>
      </c>
      <c r="L1633" s="38" t="str">
        <f t="shared" si="366"/>
        <v>312,53341</v>
      </c>
      <c r="M1633" s="38" t="str">
        <f t="shared" si="367"/>
        <v>356,531877</v>
      </c>
      <c r="O1633" s="46">
        <f t="shared" si="361"/>
        <v>118.01049</v>
      </c>
      <c r="P1633" s="46">
        <f t="shared" si="361"/>
        <v>312.53341</v>
      </c>
      <c r="Q1633" s="46">
        <f t="shared" si="361"/>
        <v>356.53187700000001</v>
      </c>
      <c r="V1633" s="32"/>
    </row>
    <row r="1634">
      <c r="A1634" s="43" t="str">
        <f>'.CSV Keysight'!A1690</f>
        <v xml:space="preserve">2025-06-06 11:25:45.311</v>
      </c>
      <c r="B1634" s="43" t="str">
        <f t="shared" si="362"/>
        <v>11:25:45</v>
      </c>
      <c r="C1634" s="44">
        <f t="shared" si="360"/>
        <v>41145</v>
      </c>
      <c r="D1634" s="44">
        <f t="shared" si="363"/>
        <v>41145</v>
      </c>
      <c r="E1634" s="38" t="str">
        <f>'.CSV Keysight'!C1690</f>
        <v>117,052984</v>
      </c>
      <c r="F1634" s="38" t="str">
        <f>'.CSV Keysight'!D1690</f>
        <v>319,418588</v>
      </c>
      <c r="G1634" s="38" t="str">
        <f>'.CSV Keysight'!E1690</f>
        <v>365,808531</v>
      </c>
      <c r="I1634" s="20">
        <v>1631</v>
      </c>
      <c r="J1634" s="29">
        <f t="shared" si="364"/>
        <v>41290</v>
      </c>
      <c r="K1634" s="38" t="str">
        <f t="shared" si="365"/>
        <v>118,065894</v>
      </c>
      <c r="L1634" s="38" t="str">
        <f t="shared" si="366"/>
        <v>312,469288</v>
      </c>
      <c r="M1634" s="38" t="str">
        <f t="shared" si="367"/>
        <v>356,467743</v>
      </c>
      <c r="O1634" s="46">
        <f t="shared" si="361"/>
        <v>118.065894</v>
      </c>
      <c r="P1634" s="46">
        <f t="shared" si="361"/>
        <v>312.46928800000001</v>
      </c>
      <c r="Q1634" s="46">
        <f t="shared" si="361"/>
        <v>356.46774299999998</v>
      </c>
      <c r="V1634" s="32"/>
    </row>
    <row r="1635">
      <c r="A1635" s="43" t="str">
        <f>'.CSV Keysight'!A1691</f>
        <v xml:space="preserve">2025-06-06 11:25:46.311</v>
      </c>
      <c r="B1635" s="43" t="str">
        <f t="shared" si="362"/>
        <v>11:25:46</v>
      </c>
      <c r="C1635" s="44">
        <f t="shared" si="360"/>
        <v>41146</v>
      </c>
      <c r="D1635" s="44">
        <f t="shared" si="363"/>
        <v>41146</v>
      </c>
      <c r="E1635" s="38" t="str">
        <f>'.CSV Keysight'!C1691</f>
        <v>117,04914</v>
      </c>
      <c r="F1635" s="38" t="str">
        <f>'.CSV Keysight'!D1691</f>
        <v>319,382187</v>
      </c>
      <c r="G1635" s="38" t="str">
        <f>'.CSV Keysight'!E1691</f>
        <v>365,767049</v>
      </c>
      <c r="I1635" s="20">
        <v>1632</v>
      </c>
      <c r="J1635" s="29">
        <f t="shared" si="364"/>
        <v>41291</v>
      </c>
      <c r="K1635" s="38" t="str">
        <f t="shared" si="365"/>
        <v>117,964072</v>
      </c>
      <c r="L1635" s="38" t="str">
        <f t="shared" si="366"/>
        <v>312,399603</v>
      </c>
      <c r="M1635" s="38" t="str">
        <f t="shared" si="367"/>
        <v>356,368039</v>
      </c>
      <c r="O1635" s="46">
        <f t="shared" si="361"/>
        <v>117.964072</v>
      </c>
      <c r="P1635" s="46">
        <f t="shared" si="361"/>
        <v>312.39960300000001</v>
      </c>
      <c r="Q1635" s="46">
        <f t="shared" si="361"/>
        <v>356.36803900000001</v>
      </c>
      <c r="V1635" s="32"/>
    </row>
    <row r="1636">
      <c r="A1636" s="43" t="str">
        <f>'.CSV Keysight'!A1692</f>
        <v xml:space="preserve">2025-06-06 11:25:47.311</v>
      </c>
      <c r="B1636" s="43" t="str">
        <f t="shared" si="362"/>
        <v>11:25:47</v>
      </c>
      <c r="C1636" s="44">
        <f t="shared" si="360"/>
        <v>41147</v>
      </c>
      <c r="D1636" s="44">
        <f t="shared" si="363"/>
        <v>41147</v>
      </c>
      <c r="E1636" s="38" t="str">
        <f>'.CSV Keysight'!C1692</f>
        <v>117,051794</v>
      </c>
      <c r="F1636" s="38" t="str">
        <f>'.CSV Keysight'!D1692</f>
        <v>319,337519</v>
      </c>
      <c r="G1636" s="38" t="str">
        <f>'.CSV Keysight'!E1692</f>
        <v>365,702017</v>
      </c>
      <c r="I1636" s="20">
        <v>1633</v>
      </c>
      <c r="J1636" s="29">
        <f t="shared" si="364"/>
        <v>41292</v>
      </c>
      <c r="K1636" s="38" t="str">
        <f t="shared" si="365"/>
        <v>118,020574</v>
      </c>
      <c r="L1636" s="38" t="str">
        <f t="shared" si="366"/>
        <v>312,349503</v>
      </c>
      <c r="M1636" s="38" t="str">
        <f t="shared" si="367"/>
        <v>356,27789</v>
      </c>
      <c r="O1636" s="46">
        <f t="shared" si="361"/>
        <v>118.020574</v>
      </c>
      <c r="P1636" s="46">
        <f t="shared" si="361"/>
        <v>312.34950300000003</v>
      </c>
      <c r="Q1636" s="46">
        <f t="shared" si="361"/>
        <v>356.27789000000001</v>
      </c>
      <c r="V1636" s="32"/>
    </row>
    <row r="1637">
      <c r="A1637" s="43" t="str">
        <f>'.CSV Keysight'!A1693</f>
        <v xml:space="preserve">2025-06-06 11:25:48.311</v>
      </c>
      <c r="B1637" s="43" t="str">
        <f t="shared" si="362"/>
        <v>11:25:48</v>
      </c>
      <c r="C1637" s="44">
        <f t="shared" si="360"/>
        <v>41148</v>
      </c>
      <c r="D1637" s="44">
        <f t="shared" si="363"/>
        <v>41148</v>
      </c>
      <c r="E1637" s="38" t="str">
        <f>'.CSV Keysight'!C1693</f>
        <v>117,083744</v>
      </c>
      <c r="F1637" s="38" t="str">
        <f>'.CSV Keysight'!D1693</f>
        <v>319,304758</v>
      </c>
      <c r="G1637" s="38" t="str">
        <f>'.CSV Keysight'!E1693</f>
        <v>365,619793</v>
      </c>
      <c r="I1637" s="20">
        <v>1634</v>
      </c>
      <c r="J1637" s="29">
        <f t="shared" si="364"/>
        <v>41293</v>
      </c>
      <c r="K1637" s="38" t="str">
        <f t="shared" si="365"/>
        <v>117,979985</v>
      </c>
      <c r="L1637" s="38" t="str">
        <f t="shared" si="366"/>
        <v>312,268339</v>
      </c>
      <c r="M1637" s="38" t="str">
        <f t="shared" si="367"/>
        <v>356,205701</v>
      </c>
      <c r="O1637" s="46">
        <f t="shared" si="361"/>
        <v>117.979985</v>
      </c>
      <c r="P1637" s="46">
        <f t="shared" si="361"/>
        <v>312.26833900000003</v>
      </c>
      <c r="Q1637" s="46">
        <f t="shared" si="361"/>
        <v>356.20570099999998</v>
      </c>
      <c r="V1637" s="32"/>
    </row>
    <row r="1638">
      <c r="A1638" s="43" t="str">
        <f>'.CSV Keysight'!A1694</f>
        <v xml:space="preserve">2025-06-06 11:25:49.311</v>
      </c>
      <c r="B1638" s="43" t="str">
        <f t="shared" si="362"/>
        <v>11:25:49</v>
      </c>
      <c r="C1638" s="44">
        <f t="shared" si="360"/>
        <v>41149</v>
      </c>
      <c r="D1638" s="44">
        <f t="shared" si="363"/>
        <v>41149</v>
      </c>
      <c r="E1638" s="38" t="str">
        <f>'.CSV Keysight'!C1694</f>
        <v>117,122622</v>
      </c>
      <c r="F1638" s="38" t="str">
        <f>'.CSV Keysight'!D1694</f>
        <v>319,255519</v>
      </c>
      <c r="G1638" s="38" t="str">
        <f>'.CSV Keysight'!E1694</f>
        <v>365,544671</v>
      </c>
      <c r="I1638" s="20">
        <v>1635</v>
      </c>
      <c r="J1638" s="29">
        <f t="shared" si="364"/>
        <v>41294</v>
      </c>
      <c r="K1638" s="38" t="str">
        <f t="shared" si="365"/>
        <v>117,930478</v>
      </c>
      <c r="L1638" s="38" t="str">
        <f t="shared" si="366"/>
        <v>312,20252</v>
      </c>
      <c r="M1638" s="38" t="str">
        <f t="shared" si="367"/>
        <v>356,086602</v>
      </c>
      <c r="O1638" s="46">
        <f t="shared" si="361"/>
        <v>117.93047799999999</v>
      </c>
      <c r="P1638" s="46">
        <f t="shared" si="361"/>
        <v>312.20251999999999</v>
      </c>
      <c r="Q1638" s="46">
        <f t="shared" si="361"/>
        <v>356.08660200000003</v>
      </c>
      <c r="V1638" s="32"/>
    </row>
    <row r="1639">
      <c r="A1639" s="43" t="str">
        <f>'.CSV Keysight'!A1695</f>
        <v xml:space="preserve">2025-06-06 11:25:50.311</v>
      </c>
      <c r="B1639" s="43" t="str">
        <f t="shared" si="362"/>
        <v>11:25:50</v>
      </c>
      <c r="C1639" s="44">
        <f t="shared" si="360"/>
        <v>41150</v>
      </c>
      <c r="D1639" s="44">
        <f t="shared" si="363"/>
        <v>41150</v>
      </c>
      <c r="E1639" s="38" t="str">
        <f>'.CSV Keysight'!C1695</f>
        <v>117,168589</v>
      </c>
      <c r="F1639" s="38" t="str">
        <f>'.CSV Keysight'!D1695</f>
        <v>319,187425</v>
      </c>
      <c r="G1639" s="38" t="str">
        <f>'.CSV Keysight'!E1695</f>
        <v>365,478944</v>
      </c>
      <c r="I1639" s="20">
        <v>1636</v>
      </c>
      <c r="J1639" s="29">
        <f t="shared" si="364"/>
        <v>41295</v>
      </c>
      <c r="K1639" s="38" t="str">
        <f t="shared" si="365"/>
        <v>117,855078</v>
      </c>
      <c r="L1639" s="38" t="str">
        <f t="shared" si="366"/>
        <v>312,112768</v>
      </c>
      <c r="M1639" s="38" t="str">
        <f t="shared" si="367"/>
        <v>356,037361</v>
      </c>
      <c r="O1639" s="46">
        <f t="shared" si="361"/>
        <v>117.85507800000001</v>
      </c>
      <c r="P1639" s="46">
        <f t="shared" si="361"/>
        <v>312.11276800000002</v>
      </c>
      <c r="Q1639" s="46">
        <f t="shared" si="361"/>
        <v>356.03736099999998</v>
      </c>
      <c r="V1639" s="32"/>
    </row>
    <row r="1640">
      <c r="A1640" s="43" t="str">
        <f>'.CSV Keysight'!A1696</f>
        <v xml:space="preserve">2025-06-06 11:25:51.311</v>
      </c>
      <c r="B1640" s="43" t="str">
        <f t="shared" si="362"/>
        <v>11:25:51</v>
      </c>
      <c r="C1640" s="44">
        <f t="shared" si="360"/>
        <v>41151</v>
      </c>
      <c r="D1640" s="44">
        <f t="shared" si="363"/>
        <v>41151</v>
      </c>
      <c r="E1640" s="38" t="str">
        <f>'.CSV Keysight'!C1696</f>
        <v>117,152072</v>
      </c>
      <c r="F1640" s="38" t="str">
        <f>'.CSV Keysight'!D1696</f>
        <v>319,119579</v>
      </c>
      <c r="G1640" s="38" t="str">
        <f>'.CSV Keysight'!E1696</f>
        <v>365,393814</v>
      </c>
      <c r="I1640" s="20">
        <v>1637</v>
      </c>
      <c r="J1640" s="29">
        <f t="shared" si="364"/>
        <v>41296</v>
      </c>
      <c r="K1640" s="38" t="str">
        <f t="shared" si="365"/>
        <v>117,827833</v>
      </c>
      <c r="L1640" s="38" t="str">
        <f t="shared" si="366"/>
        <v>312,070787</v>
      </c>
      <c r="M1640" s="38" t="str">
        <f t="shared" si="367"/>
        <v>355,960896</v>
      </c>
      <c r="O1640" s="46">
        <f t="shared" si="361"/>
        <v>117.827833</v>
      </c>
      <c r="P1640" s="46">
        <f t="shared" si="361"/>
        <v>312.070787</v>
      </c>
      <c r="Q1640" s="46">
        <f t="shared" si="361"/>
        <v>355.96089599999999</v>
      </c>
      <c r="V1640" s="32"/>
    </row>
    <row r="1641">
      <c r="A1641" s="43" t="str">
        <f>'.CSV Keysight'!A1697</f>
        <v xml:space="preserve">2025-06-06 11:25:52.311</v>
      </c>
      <c r="B1641" s="43" t="str">
        <f t="shared" si="362"/>
        <v>11:25:52</v>
      </c>
      <c r="C1641" s="44">
        <f t="shared" si="360"/>
        <v>41152</v>
      </c>
      <c r="D1641" s="44">
        <f t="shared" si="363"/>
        <v>41152</v>
      </c>
      <c r="E1641" s="38" t="str">
        <f>'.CSV Keysight'!C1697</f>
        <v>117,21042</v>
      </c>
      <c r="F1641" s="38" t="str">
        <f>'.CSV Keysight'!D1697</f>
        <v>319,060154</v>
      </c>
      <c r="G1641" s="38" t="str">
        <f>'.CSV Keysight'!E1697</f>
        <v>365,339177</v>
      </c>
      <c r="I1641" s="20">
        <v>1638</v>
      </c>
      <c r="J1641" s="29">
        <f t="shared" si="364"/>
        <v>41297</v>
      </c>
      <c r="K1641" s="38" t="str">
        <f t="shared" si="365"/>
        <v>117,781196</v>
      </c>
      <c r="L1641" s="38" t="str">
        <f t="shared" si="366"/>
        <v>312,043612</v>
      </c>
      <c r="M1641" s="38" t="str">
        <f t="shared" si="367"/>
        <v>355,908929</v>
      </c>
      <c r="O1641" s="46">
        <f t="shared" si="361"/>
        <v>117.78119599999999</v>
      </c>
      <c r="P1641" s="46">
        <f t="shared" si="361"/>
        <v>312.043612</v>
      </c>
      <c r="Q1641" s="46">
        <f t="shared" si="361"/>
        <v>355.908929</v>
      </c>
      <c r="V1641" s="32"/>
    </row>
    <row r="1642">
      <c r="A1642" s="43" t="str">
        <f>'.CSV Keysight'!A1698</f>
        <v xml:space="preserve">2025-06-06 11:25:53.311</v>
      </c>
      <c r="B1642" s="43" t="str">
        <f t="shared" si="362"/>
        <v>11:25:53</v>
      </c>
      <c r="C1642" s="44">
        <f t="shared" si="360"/>
        <v>41153.000000000007</v>
      </c>
      <c r="D1642" s="44">
        <f t="shared" si="363"/>
        <v>41153</v>
      </c>
      <c r="E1642" s="38" t="str">
        <f>'.CSV Keysight'!C1698</f>
        <v>117,276113</v>
      </c>
      <c r="F1642" s="38" t="str">
        <f>'.CSV Keysight'!D1698</f>
        <v>319,021697</v>
      </c>
      <c r="G1642" s="38" t="str">
        <f>'.CSV Keysight'!E1698</f>
        <v>365,284691</v>
      </c>
      <c r="I1642" s="20">
        <v>1639</v>
      </c>
      <c r="J1642" s="29">
        <f t="shared" si="364"/>
        <v>41298</v>
      </c>
      <c r="K1642" s="38" t="str">
        <f t="shared" si="365"/>
        <v>117,736748</v>
      </c>
      <c r="L1642" s="38" t="str">
        <f t="shared" si="366"/>
        <v>311,978872</v>
      </c>
      <c r="M1642" s="38" t="str">
        <f t="shared" si="367"/>
        <v>355,850945</v>
      </c>
      <c r="O1642" s="46">
        <f t="shared" si="361"/>
        <v>117.73674800000001</v>
      </c>
      <c r="P1642" s="46">
        <f t="shared" si="361"/>
        <v>311.97887200000002</v>
      </c>
      <c r="Q1642" s="46">
        <f t="shared" si="361"/>
        <v>355.85094500000002</v>
      </c>
      <c r="V1642" s="32"/>
    </row>
    <row r="1643">
      <c r="A1643" s="43" t="str">
        <f>'.CSV Keysight'!A1699</f>
        <v xml:space="preserve">2025-06-06 11:25:54.311</v>
      </c>
      <c r="B1643" s="43" t="str">
        <f t="shared" si="362"/>
        <v>11:25:54</v>
      </c>
      <c r="C1643" s="44">
        <f t="shared" si="360"/>
        <v>41154</v>
      </c>
      <c r="D1643" s="44">
        <f t="shared" si="363"/>
        <v>41154</v>
      </c>
      <c r="E1643" s="38" t="str">
        <f>'.CSV Keysight'!C1699</f>
        <v>117,347124</v>
      </c>
      <c r="F1643" s="38" t="str">
        <f>'.CSV Keysight'!D1699</f>
        <v>318,986224</v>
      </c>
      <c r="G1643" s="38" t="str">
        <f>'.CSV Keysight'!E1699</f>
        <v>365,24569</v>
      </c>
      <c r="I1643" s="20">
        <v>1640</v>
      </c>
      <c r="J1643" s="29">
        <f t="shared" si="364"/>
        <v>41299</v>
      </c>
      <c r="K1643" s="38" t="str">
        <f t="shared" si="365"/>
        <v>117,682228</v>
      </c>
      <c r="L1643" s="38" t="str">
        <f t="shared" si="366"/>
        <v>311,92656</v>
      </c>
      <c r="M1643" s="38" t="str">
        <f t="shared" si="367"/>
        <v>355,782376</v>
      </c>
      <c r="O1643" s="46">
        <f t="shared" si="361"/>
        <v>117.68222799999999</v>
      </c>
      <c r="P1643" s="46">
        <f t="shared" si="361"/>
        <v>311.92655999999999</v>
      </c>
      <c r="Q1643" s="46">
        <f t="shared" si="361"/>
        <v>355.782376</v>
      </c>
      <c r="V1643" s="32"/>
    </row>
    <row r="1644">
      <c r="A1644" s="43" t="str">
        <f>'.CSV Keysight'!A1700</f>
        <v xml:space="preserve">2025-06-06 11:25:55.311</v>
      </c>
      <c r="B1644" s="43" t="str">
        <f t="shared" si="362"/>
        <v>11:25:55</v>
      </c>
      <c r="C1644" s="44">
        <f t="shared" si="360"/>
        <v>41155</v>
      </c>
      <c r="D1644" s="44">
        <f t="shared" si="363"/>
        <v>41155</v>
      </c>
      <c r="E1644" s="38" t="str">
        <f>'.CSV Keysight'!C1700</f>
        <v>117,314276</v>
      </c>
      <c r="F1644" s="38" t="str">
        <f>'.CSV Keysight'!D1700</f>
        <v>318,941037</v>
      </c>
      <c r="G1644" s="38" t="str">
        <f>'.CSV Keysight'!E1700</f>
        <v>365,167745</v>
      </c>
      <c r="I1644" s="20">
        <v>1641</v>
      </c>
      <c r="J1644" s="29">
        <f t="shared" si="364"/>
        <v>41300</v>
      </c>
      <c r="K1644" s="38" t="str">
        <f t="shared" si="365"/>
        <v>117,717593</v>
      </c>
      <c r="L1644" s="38" t="str">
        <f t="shared" si="366"/>
        <v>311,874387</v>
      </c>
      <c r="M1644" s="38" t="str">
        <f t="shared" si="367"/>
        <v>355,715496</v>
      </c>
      <c r="O1644" s="46">
        <f t="shared" si="361"/>
        <v>117.71759299999999</v>
      </c>
      <c r="P1644" s="46">
        <f t="shared" si="361"/>
        <v>311.87438700000001</v>
      </c>
      <c r="Q1644" s="46">
        <f t="shared" si="361"/>
        <v>355.71549599999997</v>
      </c>
      <c r="V1644" s="32"/>
    </row>
    <row r="1645">
      <c r="A1645" s="43" t="str">
        <f>'.CSV Keysight'!A1701</f>
        <v xml:space="preserve">2025-06-06 11:25:56.311</v>
      </c>
      <c r="B1645" s="43" t="str">
        <f t="shared" si="362"/>
        <v>11:25:56</v>
      </c>
      <c r="C1645" s="44">
        <f t="shared" si="360"/>
        <v>41156</v>
      </c>
      <c r="D1645" s="44">
        <f t="shared" si="363"/>
        <v>41156</v>
      </c>
      <c r="E1645" s="38" t="str">
        <f>'.CSV Keysight'!C1701</f>
        <v>117,335604</v>
      </c>
      <c r="F1645" s="38" t="str">
        <f>'.CSV Keysight'!D1701</f>
        <v>318,917213</v>
      </c>
      <c r="G1645" s="38" t="str">
        <f>'.CSV Keysight'!E1701</f>
        <v>365,08743</v>
      </c>
      <c r="I1645" s="20">
        <v>1642</v>
      </c>
      <c r="J1645" s="29">
        <f t="shared" si="364"/>
        <v>41301</v>
      </c>
      <c r="K1645" s="38" t="str">
        <f t="shared" si="365"/>
        <v>117,665728</v>
      </c>
      <c r="L1645" s="38" t="str">
        <f t="shared" si="366"/>
        <v>311,793747</v>
      </c>
      <c r="M1645" s="38" t="str">
        <f t="shared" si="367"/>
        <v>355,651843</v>
      </c>
      <c r="O1645" s="46">
        <f t="shared" si="361"/>
        <v>117.665728</v>
      </c>
      <c r="P1645" s="46">
        <f t="shared" si="361"/>
        <v>311.793747</v>
      </c>
      <c r="Q1645" s="46">
        <f t="shared" si="361"/>
        <v>355.65184299999999</v>
      </c>
      <c r="V1645" s="32"/>
    </row>
    <row r="1646">
      <c r="A1646" s="43" t="str">
        <f>'.CSV Keysight'!A1702</f>
        <v xml:space="preserve">2025-06-06 11:25:57.311</v>
      </c>
      <c r="B1646" s="43" t="str">
        <f t="shared" si="362"/>
        <v>11:25:57</v>
      </c>
      <c r="C1646" s="44">
        <f t="shared" si="360"/>
        <v>41157</v>
      </c>
      <c r="D1646" s="44">
        <f t="shared" si="363"/>
        <v>41157</v>
      </c>
      <c r="E1646" s="38" t="str">
        <f>'.CSV Keysight'!C1702</f>
        <v>117,324273</v>
      </c>
      <c r="F1646" s="38" t="str">
        <f>'.CSV Keysight'!D1702</f>
        <v>318,874786</v>
      </c>
      <c r="G1646" s="38" t="str">
        <f>'.CSV Keysight'!E1702</f>
        <v>365,002474</v>
      </c>
      <c r="I1646" s="20">
        <v>1643</v>
      </c>
      <c r="J1646" s="29">
        <f t="shared" si="364"/>
        <v>41302</v>
      </c>
      <c r="K1646" s="38" t="str">
        <f t="shared" si="365"/>
        <v>117,664429</v>
      </c>
      <c r="L1646" s="38" t="str">
        <f t="shared" si="366"/>
        <v>311,724142</v>
      </c>
      <c r="M1646" s="38" t="str">
        <f t="shared" si="367"/>
        <v>355,583129</v>
      </c>
      <c r="O1646" s="46">
        <f t="shared" si="361"/>
        <v>117.664429</v>
      </c>
      <c r="P1646" s="46">
        <f t="shared" si="361"/>
        <v>311.72414199999997</v>
      </c>
      <c r="Q1646" s="46">
        <f t="shared" si="361"/>
        <v>355.58312899999999</v>
      </c>
      <c r="V1646" s="32"/>
    </row>
    <row r="1647">
      <c r="A1647" s="43" t="str">
        <f>'.CSV Keysight'!A1703</f>
        <v xml:space="preserve">2025-06-06 11:25:58.311</v>
      </c>
      <c r="B1647" s="43" t="str">
        <f t="shared" si="362"/>
        <v>11:25:58</v>
      </c>
      <c r="C1647" s="44">
        <f t="shared" si="360"/>
        <v>41158</v>
      </c>
      <c r="D1647" s="44">
        <f t="shared" si="363"/>
        <v>41158</v>
      </c>
      <c r="E1647" s="38" t="str">
        <f>'.CSV Keysight'!C1703</f>
        <v>117,45603</v>
      </c>
      <c r="F1647" s="38" t="str">
        <f>'.CSV Keysight'!D1703</f>
        <v>318,825475</v>
      </c>
      <c r="G1647" s="38" t="str">
        <f>'.CSV Keysight'!E1703</f>
        <v>364,903554</v>
      </c>
      <c r="I1647" s="20">
        <v>1644</v>
      </c>
      <c r="J1647" s="29">
        <f t="shared" si="364"/>
        <v>41303</v>
      </c>
      <c r="K1647" s="38" t="str">
        <f t="shared" si="365"/>
        <v>117,703674</v>
      </c>
      <c r="L1647" s="38" t="str">
        <f t="shared" si="366"/>
        <v>311,678622</v>
      </c>
      <c r="M1647" s="38" t="str">
        <f t="shared" si="367"/>
        <v>355,532309</v>
      </c>
      <c r="O1647" s="46">
        <f t="shared" si="361"/>
        <v>117.70367400000001</v>
      </c>
      <c r="P1647" s="46">
        <f t="shared" si="361"/>
        <v>311.67862200000002</v>
      </c>
      <c r="Q1647" s="46">
        <f t="shared" si="361"/>
        <v>355.532309</v>
      </c>
      <c r="V1647" s="32"/>
    </row>
    <row r="1648">
      <c r="A1648" s="43" t="str">
        <f>'.CSV Keysight'!A1704</f>
        <v xml:space="preserve">2025-06-06 11:25:59.311</v>
      </c>
      <c r="B1648" s="43" t="str">
        <f t="shared" si="362"/>
        <v>11:25:59</v>
      </c>
      <c r="C1648" s="44">
        <f t="shared" si="360"/>
        <v>41158.999999999993</v>
      </c>
      <c r="D1648" s="44">
        <f t="shared" si="363"/>
        <v>41159</v>
      </c>
      <c r="E1648" s="38" t="str">
        <f>'.CSV Keysight'!C1704</f>
        <v>117,454373</v>
      </c>
      <c r="F1648" s="38" t="str">
        <f>'.CSV Keysight'!D1704</f>
        <v>318,752134</v>
      </c>
      <c r="G1648" s="38" t="str">
        <f>'.CSV Keysight'!E1704</f>
        <v>364,81653</v>
      </c>
      <c r="I1648" s="20">
        <v>1645</v>
      </c>
      <c r="J1648" s="29">
        <f t="shared" si="364"/>
        <v>41304</v>
      </c>
      <c r="K1648" s="38" t="str">
        <f t="shared" si="365"/>
        <v>117,73641</v>
      </c>
      <c r="L1648" s="38" t="str">
        <f t="shared" si="366"/>
        <v>311,599706</v>
      </c>
      <c r="M1648" s="38" t="str">
        <f t="shared" si="367"/>
        <v>355,464748</v>
      </c>
      <c r="O1648" s="46">
        <f t="shared" si="361"/>
        <v>117.73641000000001</v>
      </c>
      <c r="P1648" s="46">
        <f t="shared" si="361"/>
        <v>311.59970600000003</v>
      </c>
      <c r="Q1648" s="46">
        <f t="shared" si="361"/>
        <v>355.46474799999999</v>
      </c>
      <c r="V1648" s="32"/>
    </row>
    <row r="1649">
      <c r="A1649" s="43" t="str">
        <f>'.CSV Keysight'!A1705</f>
        <v xml:space="preserve">2025-06-06 11:26:00.311</v>
      </c>
      <c r="B1649" s="43" t="str">
        <f t="shared" si="362"/>
        <v>11:26:00</v>
      </c>
      <c r="C1649" s="44">
        <f t="shared" si="360"/>
        <v>41160</v>
      </c>
      <c r="D1649" s="44">
        <f t="shared" si="363"/>
        <v>41160</v>
      </c>
      <c r="E1649" s="38" t="str">
        <f>'.CSV Keysight'!C1705</f>
        <v>117,45608</v>
      </c>
      <c r="F1649" s="38" t="str">
        <f>'.CSV Keysight'!D1705</f>
        <v>318,692292</v>
      </c>
      <c r="G1649" s="38" t="str">
        <f>'.CSV Keysight'!E1705</f>
        <v>364,754696</v>
      </c>
      <c r="I1649" s="20">
        <v>1646</v>
      </c>
      <c r="J1649" s="29">
        <f t="shared" si="364"/>
        <v>41305</v>
      </c>
      <c r="K1649" s="38" t="str">
        <f t="shared" si="365"/>
        <v>117,696557</v>
      </c>
      <c r="L1649" s="38" t="str">
        <f t="shared" si="366"/>
        <v>311,519279</v>
      </c>
      <c r="M1649" s="38" t="str">
        <f t="shared" si="367"/>
        <v>355,388747</v>
      </c>
      <c r="O1649" s="46">
        <f t="shared" si="361"/>
        <v>117.696557</v>
      </c>
      <c r="P1649" s="46">
        <f t="shared" si="361"/>
        <v>311.51927899999998</v>
      </c>
      <c r="Q1649" s="46">
        <f t="shared" si="361"/>
        <v>355.38874700000002</v>
      </c>
      <c r="V1649" s="32"/>
    </row>
    <row r="1650">
      <c r="A1650" s="43" t="str">
        <f>'.CSV Keysight'!A1706</f>
        <v xml:space="preserve">2025-06-06 11:26:01.311</v>
      </c>
      <c r="B1650" s="43" t="str">
        <f t="shared" si="362"/>
        <v>11:26:01</v>
      </c>
      <c r="C1650" s="44">
        <f t="shared" si="360"/>
        <v>41161</v>
      </c>
      <c r="D1650" s="44">
        <f t="shared" si="363"/>
        <v>41161</v>
      </c>
      <c r="E1650" s="38" t="str">
        <f>'.CSV Keysight'!C1706</f>
        <v>117,496169</v>
      </c>
      <c r="F1650" s="38" t="str">
        <f>'.CSV Keysight'!D1706</f>
        <v>318,614475</v>
      </c>
      <c r="G1650" s="38" t="str">
        <f>'.CSV Keysight'!E1706</f>
        <v>364,662215</v>
      </c>
      <c r="I1650" s="20">
        <v>1647</v>
      </c>
      <c r="J1650" s="29">
        <f t="shared" si="364"/>
        <v>41306</v>
      </c>
      <c r="K1650" s="38" t="str">
        <f t="shared" si="365"/>
        <v>117,662021</v>
      </c>
      <c r="L1650" s="38" t="str">
        <f t="shared" si="366"/>
        <v>311,458249</v>
      </c>
      <c r="M1650" s="38" t="str">
        <f t="shared" si="367"/>
        <v>355,337013</v>
      </c>
      <c r="O1650" s="46">
        <f t="shared" si="361"/>
        <v>117.662021</v>
      </c>
      <c r="P1650" s="46">
        <f t="shared" si="361"/>
        <v>311.45824900000002</v>
      </c>
      <c r="Q1650" s="46">
        <f t="shared" si="361"/>
        <v>355.33701300000001</v>
      </c>
      <c r="V1650" s="32"/>
    </row>
    <row r="1651">
      <c r="A1651" s="43" t="str">
        <f>'.CSV Keysight'!A1707</f>
        <v xml:space="preserve">2025-06-06 11:26:02.311</v>
      </c>
      <c r="B1651" s="43" t="str">
        <f t="shared" si="362"/>
        <v>11:26:02</v>
      </c>
      <c r="C1651" s="44">
        <f t="shared" si="360"/>
        <v>41162</v>
      </c>
      <c r="D1651" s="44">
        <f t="shared" si="363"/>
        <v>41162</v>
      </c>
      <c r="E1651" s="38" t="str">
        <f>'.CSV Keysight'!C1707</f>
        <v>117,517201</v>
      </c>
      <c r="F1651" s="38" t="str">
        <f>'.CSV Keysight'!D1707</f>
        <v>318,571675</v>
      </c>
      <c r="G1651" s="38" t="str">
        <f>'.CSV Keysight'!E1707</f>
        <v>364,608428</v>
      </c>
      <c r="I1651" s="20">
        <v>1648</v>
      </c>
      <c r="J1651" s="29">
        <f t="shared" si="364"/>
        <v>41307</v>
      </c>
      <c r="K1651" s="38" t="str">
        <f t="shared" si="365"/>
        <v>117,726058</v>
      </c>
      <c r="L1651" s="38" t="str">
        <f t="shared" si="366"/>
        <v>311,407243</v>
      </c>
      <c r="M1651" s="38" t="str">
        <f t="shared" si="367"/>
        <v>355,289067</v>
      </c>
      <c r="O1651" s="46">
        <f t="shared" si="361"/>
        <v>117.72605799999999</v>
      </c>
      <c r="P1651" s="46">
        <f t="shared" si="361"/>
        <v>311.40724299999999</v>
      </c>
      <c r="Q1651" s="46">
        <f t="shared" si="361"/>
        <v>355.28906699999999</v>
      </c>
      <c r="V1651" s="32"/>
    </row>
    <row r="1652">
      <c r="A1652" s="43" t="str">
        <f>'.CSV Keysight'!A1708</f>
        <v xml:space="preserve">2025-06-06 11:26:03.311</v>
      </c>
      <c r="B1652" s="43" t="str">
        <f t="shared" si="362"/>
        <v>11:26:03</v>
      </c>
      <c r="C1652" s="44">
        <f t="shared" si="360"/>
        <v>41163</v>
      </c>
      <c r="D1652" s="44">
        <f t="shared" si="363"/>
        <v>41163</v>
      </c>
      <c r="E1652" s="38" t="str">
        <f>'.CSV Keysight'!C1708</f>
        <v>117,579105</v>
      </c>
      <c r="F1652" s="38" t="str">
        <f>'.CSV Keysight'!D1708</f>
        <v>318,515409</v>
      </c>
      <c r="G1652" s="38" t="str">
        <f>'.CSV Keysight'!E1708</f>
        <v>364,547269</v>
      </c>
      <c r="I1652" s="20">
        <v>1649</v>
      </c>
      <c r="J1652" s="29">
        <f t="shared" si="364"/>
        <v>41308</v>
      </c>
      <c r="K1652" s="38" t="str">
        <f t="shared" si="365"/>
        <v>117,716939</v>
      </c>
      <c r="L1652" s="38" t="str">
        <f t="shared" si="366"/>
        <v>311,347864</v>
      </c>
      <c r="M1652" s="38" t="str">
        <f t="shared" si="367"/>
        <v>355,213149</v>
      </c>
      <c r="O1652" s="46">
        <f t="shared" si="361"/>
        <v>117.716939</v>
      </c>
      <c r="P1652" s="46">
        <f t="shared" si="361"/>
        <v>311.34786400000002</v>
      </c>
      <c r="Q1652" s="46">
        <f t="shared" si="361"/>
        <v>355.21314899999999</v>
      </c>
      <c r="V1652" s="32"/>
    </row>
    <row r="1653">
      <c r="A1653" s="43" t="str">
        <f>'.CSV Keysight'!A1709</f>
        <v xml:space="preserve">2025-06-06 11:26:04.311</v>
      </c>
      <c r="B1653" s="43" t="str">
        <f t="shared" si="362"/>
        <v>11:26:04</v>
      </c>
      <c r="C1653" s="44">
        <f t="shared" si="360"/>
        <v>41164</v>
      </c>
      <c r="D1653" s="44">
        <f t="shared" si="363"/>
        <v>41164</v>
      </c>
      <c r="E1653" s="38" t="str">
        <f>'.CSV Keysight'!C1709</f>
        <v>117,604009</v>
      </c>
      <c r="F1653" s="38" t="str">
        <f>'.CSV Keysight'!D1709</f>
        <v>318,465565</v>
      </c>
      <c r="G1653" s="38" t="str">
        <f>'.CSV Keysight'!E1709</f>
        <v>364,483641</v>
      </c>
      <c r="I1653" s="20">
        <v>1650</v>
      </c>
      <c r="J1653" s="29">
        <f t="shared" si="364"/>
        <v>41309</v>
      </c>
      <c r="K1653" s="38" t="str">
        <f t="shared" si="365"/>
        <v>117,673837</v>
      </c>
      <c r="L1653" s="38" t="str">
        <f t="shared" si="366"/>
        <v>311,262883</v>
      </c>
      <c r="M1653" s="38" t="str">
        <f t="shared" si="367"/>
        <v>355,143932</v>
      </c>
      <c r="O1653" s="46">
        <f t="shared" si="361"/>
        <v>117.67383700000001</v>
      </c>
      <c r="P1653" s="46">
        <f t="shared" si="361"/>
        <v>311.26288299999999</v>
      </c>
      <c r="Q1653" s="46">
        <f t="shared" si="361"/>
        <v>355.14393200000001</v>
      </c>
      <c r="V1653" s="32"/>
    </row>
    <row r="1654">
      <c r="A1654" s="43" t="str">
        <f>'.CSV Keysight'!A1710</f>
        <v xml:space="preserve">2025-06-06 11:26:05.311</v>
      </c>
      <c r="B1654" s="43" t="str">
        <f t="shared" si="362"/>
        <v>11:26:05</v>
      </c>
      <c r="C1654" s="44">
        <f t="shared" si="360"/>
        <v>41165</v>
      </c>
      <c r="D1654" s="44">
        <f t="shared" si="363"/>
        <v>41165</v>
      </c>
      <c r="E1654" s="38" t="str">
        <f>'.CSV Keysight'!C1710</f>
        <v>117,543979</v>
      </c>
      <c r="F1654" s="38" t="str">
        <f>'.CSV Keysight'!D1710</f>
        <v>318,409473</v>
      </c>
      <c r="G1654" s="38" t="str">
        <f>'.CSV Keysight'!E1710</f>
        <v>364,43242</v>
      </c>
      <c r="I1654" s="20">
        <v>1651</v>
      </c>
      <c r="J1654" s="29">
        <f t="shared" si="364"/>
        <v>41310</v>
      </c>
      <c r="K1654" s="38" t="str">
        <f t="shared" si="365"/>
        <v>117,712617</v>
      </c>
      <c r="L1654" s="38" t="str">
        <f t="shared" si="366"/>
        <v>311,195734</v>
      </c>
      <c r="M1654" s="38" t="str">
        <f t="shared" si="367"/>
        <v>355,04561</v>
      </c>
      <c r="O1654" s="46">
        <f t="shared" si="361"/>
        <v>117.71261699999999</v>
      </c>
      <c r="P1654" s="46">
        <f t="shared" si="361"/>
        <v>311.19573400000002</v>
      </c>
      <c r="Q1654" s="46">
        <f t="shared" si="361"/>
        <v>355.04561000000001</v>
      </c>
      <c r="V1654" s="32"/>
    </row>
    <row r="1655">
      <c r="A1655" s="43" t="str">
        <f>'.CSV Keysight'!A1711</f>
        <v xml:space="preserve">2025-06-06 11:26:06.311</v>
      </c>
      <c r="B1655" s="43" t="str">
        <f t="shared" si="362"/>
        <v>11:26:06</v>
      </c>
      <c r="C1655" s="44">
        <f t="shared" si="360"/>
        <v>41166</v>
      </c>
      <c r="D1655" s="44">
        <f t="shared" si="363"/>
        <v>41166</v>
      </c>
      <c r="E1655" s="38" t="str">
        <f>'.CSV Keysight'!C1711</f>
        <v>117,561895</v>
      </c>
      <c r="F1655" s="38" t="str">
        <f>'.CSV Keysight'!D1711</f>
        <v>318,352447</v>
      </c>
      <c r="G1655" s="38" t="str">
        <f>'.CSV Keysight'!E1711</f>
        <v>364,348694</v>
      </c>
      <c r="I1655" s="20">
        <v>1652</v>
      </c>
      <c r="J1655" s="29">
        <f t="shared" si="364"/>
        <v>41311</v>
      </c>
      <c r="K1655" s="38" t="str">
        <f t="shared" si="365"/>
        <v>117,751978</v>
      </c>
      <c r="L1655" s="38" t="str">
        <f t="shared" si="366"/>
        <v>311,138256</v>
      </c>
      <c r="M1655" s="38" t="str">
        <f t="shared" si="367"/>
        <v>354,968687</v>
      </c>
      <c r="O1655" s="46">
        <f t="shared" si="361"/>
        <v>117.75197799999999</v>
      </c>
      <c r="P1655" s="46">
        <f t="shared" si="361"/>
        <v>311.13825600000001</v>
      </c>
      <c r="Q1655" s="46">
        <f t="shared" si="361"/>
        <v>354.96868699999999</v>
      </c>
      <c r="V1655" s="32"/>
    </row>
    <row r="1656">
      <c r="A1656" s="43" t="str">
        <f>'.CSV Keysight'!A1712</f>
        <v xml:space="preserve">2025-06-06 11:26:07.311</v>
      </c>
      <c r="B1656" s="43" t="str">
        <f t="shared" si="362"/>
        <v>11:26:07</v>
      </c>
      <c r="C1656" s="44">
        <f t="shared" si="360"/>
        <v>41167</v>
      </c>
      <c r="D1656" s="44">
        <f t="shared" si="363"/>
        <v>41167</v>
      </c>
      <c r="E1656" s="38" t="str">
        <f>'.CSV Keysight'!C1712</f>
        <v>117,60389</v>
      </c>
      <c r="F1656" s="38" t="str">
        <f>'.CSV Keysight'!D1712</f>
        <v>318,266417</v>
      </c>
      <c r="G1656" s="38" t="str">
        <f>'.CSV Keysight'!E1712</f>
        <v>364,271397</v>
      </c>
      <c r="I1656" s="20">
        <v>1653</v>
      </c>
      <c r="J1656" s="29">
        <f t="shared" si="364"/>
        <v>41312</v>
      </c>
      <c r="K1656" s="38" t="str">
        <f t="shared" si="365"/>
        <v>117,765529</v>
      </c>
      <c r="L1656" s="38" t="str">
        <f t="shared" si="366"/>
        <v>311,0623</v>
      </c>
      <c r="M1656" s="38" t="str">
        <f t="shared" si="367"/>
        <v>354,831929</v>
      </c>
      <c r="O1656" s="46">
        <f t="shared" si="361"/>
        <v>117.765529</v>
      </c>
      <c r="P1656" s="46">
        <f t="shared" si="361"/>
        <v>311.06229999999999</v>
      </c>
      <c r="Q1656" s="46">
        <f t="shared" si="361"/>
        <v>354.831929</v>
      </c>
      <c r="V1656" s="32"/>
    </row>
    <row r="1657">
      <c r="A1657" s="43" t="str">
        <f>'.CSV Keysight'!A1713</f>
        <v xml:space="preserve">2025-06-06 11:26:08.311</v>
      </c>
      <c r="B1657" s="43" t="str">
        <f t="shared" si="362"/>
        <v>11:26:08</v>
      </c>
      <c r="C1657" s="44">
        <f t="shared" si="360"/>
        <v>41168</v>
      </c>
      <c r="D1657" s="44">
        <f t="shared" si="363"/>
        <v>41168</v>
      </c>
      <c r="E1657" s="38" t="str">
        <f>'.CSV Keysight'!C1713</f>
        <v>117,653711</v>
      </c>
      <c r="F1657" s="38" t="str">
        <f>'.CSV Keysight'!D1713</f>
        <v>318,212991</v>
      </c>
      <c r="G1657" s="38" t="str">
        <f>'.CSV Keysight'!E1713</f>
        <v>364,170923</v>
      </c>
      <c r="I1657" s="20">
        <v>1654</v>
      </c>
      <c r="J1657" s="29">
        <f t="shared" si="364"/>
        <v>41313</v>
      </c>
      <c r="K1657" s="38" t="str">
        <f t="shared" si="365"/>
        <v>117,811763</v>
      </c>
      <c r="L1657" s="38" t="str">
        <f t="shared" si="366"/>
        <v>310,984855</v>
      </c>
      <c r="M1657" s="38" t="str">
        <f t="shared" si="367"/>
        <v>354,725648</v>
      </c>
      <c r="O1657" s="46">
        <f t="shared" si="361"/>
        <v>117.811763</v>
      </c>
      <c r="P1657" s="46">
        <f t="shared" si="361"/>
        <v>310.98485499999998</v>
      </c>
      <c r="Q1657" s="46">
        <f t="shared" si="361"/>
        <v>354.72564799999998</v>
      </c>
      <c r="V1657" s="32"/>
    </row>
    <row r="1658">
      <c r="A1658" s="43" t="str">
        <f>'.CSV Keysight'!A1714</f>
        <v xml:space="preserve">2025-06-06 11:26:09.311</v>
      </c>
      <c r="B1658" s="43" t="str">
        <f t="shared" si="362"/>
        <v>11:26:09</v>
      </c>
      <c r="C1658" s="44">
        <f t="shared" si="360"/>
        <v>41169</v>
      </c>
      <c r="D1658" s="44">
        <f t="shared" si="363"/>
        <v>41169</v>
      </c>
      <c r="E1658" s="38" t="str">
        <f>'.CSV Keysight'!C1714</f>
        <v>117,67966</v>
      </c>
      <c r="F1658" s="38" t="str">
        <f>'.CSV Keysight'!D1714</f>
        <v>318,125301</v>
      </c>
      <c r="G1658" s="38" t="str">
        <f>'.CSV Keysight'!E1714</f>
        <v>364,096548</v>
      </c>
      <c r="I1658" s="20">
        <v>1655</v>
      </c>
      <c r="J1658" s="29">
        <f t="shared" si="364"/>
        <v>41314</v>
      </c>
      <c r="K1658" s="38" t="str">
        <f t="shared" si="365"/>
        <v>117,77026</v>
      </c>
      <c r="L1658" s="38" t="str">
        <f t="shared" si="366"/>
        <v>310,928403</v>
      </c>
      <c r="M1658" s="38" t="str">
        <f t="shared" si="367"/>
        <v>354,67711</v>
      </c>
      <c r="O1658" s="46">
        <f t="shared" si="361"/>
        <v>117.77025999999999</v>
      </c>
      <c r="P1658" s="46">
        <f t="shared" si="361"/>
        <v>310.928403</v>
      </c>
      <c r="Q1658" s="46">
        <f t="shared" si="361"/>
        <v>354.67711000000003</v>
      </c>
      <c r="V1658" s="32"/>
    </row>
    <row r="1659">
      <c r="A1659" s="43" t="str">
        <f>'.CSV Keysight'!A1715</f>
        <v xml:space="preserve">2025-06-06 11:26:10.311</v>
      </c>
      <c r="B1659" s="43" t="str">
        <f t="shared" si="362"/>
        <v>11:26:10</v>
      </c>
      <c r="C1659" s="44">
        <f t="shared" si="360"/>
        <v>41170</v>
      </c>
      <c r="D1659" s="44">
        <f t="shared" si="363"/>
        <v>41170</v>
      </c>
      <c r="E1659" s="38" t="str">
        <f>'.CSV Keysight'!C1715</f>
        <v>117,719386</v>
      </c>
      <c r="F1659" s="38" t="str">
        <f>'.CSV Keysight'!D1715</f>
        <v>318,074776</v>
      </c>
      <c r="G1659" s="38" t="str">
        <f>'.CSV Keysight'!E1715</f>
        <v>364,041814</v>
      </c>
      <c r="I1659" s="20">
        <v>1656</v>
      </c>
      <c r="J1659" s="29">
        <f t="shared" si="364"/>
        <v>41315</v>
      </c>
      <c r="K1659" s="38" t="str">
        <f t="shared" si="365"/>
        <v>117,755693</v>
      </c>
      <c r="L1659" s="38" t="str">
        <f t="shared" si="366"/>
        <v>310,8528</v>
      </c>
      <c r="M1659" s="38" t="str">
        <f t="shared" si="367"/>
        <v>354,599732</v>
      </c>
      <c r="O1659" s="46">
        <f t="shared" si="361"/>
        <v>117.75569299999999</v>
      </c>
      <c r="P1659" s="46">
        <f t="shared" si="361"/>
        <v>310.8528</v>
      </c>
      <c r="Q1659" s="46">
        <f t="shared" si="361"/>
        <v>354.59973200000002</v>
      </c>
      <c r="V1659" s="32"/>
    </row>
    <row r="1660">
      <c r="A1660" s="43" t="str">
        <f>'.CSV Keysight'!A1716</f>
        <v xml:space="preserve">2025-06-06 11:26:11.311</v>
      </c>
      <c r="B1660" s="43" t="str">
        <f t="shared" si="362"/>
        <v>11:26:11</v>
      </c>
      <c r="C1660" s="44">
        <f t="shared" si="360"/>
        <v>41171</v>
      </c>
      <c r="D1660" s="44">
        <f t="shared" si="363"/>
        <v>41171</v>
      </c>
      <c r="E1660" s="38" t="str">
        <f>'.CSV Keysight'!C1716</f>
        <v>117,760017</v>
      </c>
      <c r="F1660" s="38" t="str">
        <f>'.CSV Keysight'!D1716</f>
        <v>318,022547</v>
      </c>
      <c r="G1660" s="38" t="str">
        <f>'.CSV Keysight'!E1716</f>
        <v>363,975903</v>
      </c>
      <c r="I1660" s="20">
        <v>1657</v>
      </c>
      <c r="J1660" s="29">
        <f t="shared" si="364"/>
        <v>41316</v>
      </c>
      <c r="K1660" s="38" t="str">
        <f t="shared" si="365"/>
        <v>117,729434</v>
      </c>
      <c r="L1660" s="38" t="str">
        <f t="shared" si="366"/>
        <v>310,801279</v>
      </c>
      <c r="M1660" s="38" t="str">
        <f t="shared" si="367"/>
        <v>354,520198</v>
      </c>
      <c r="O1660" s="46">
        <f t="shared" si="361"/>
        <v>117.729434</v>
      </c>
      <c r="P1660" s="46">
        <f t="shared" si="361"/>
        <v>310.80127900000002</v>
      </c>
      <c r="Q1660" s="46">
        <f t="shared" si="361"/>
        <v>354.52019799999999</v>
      </c>
      <c r="V1660" s="32"/>
    </row>
    <row r="1661">
      <c r="A1661" s="43" t="str">
        <f>'.CSV Keysight'!A1717</f>
        <v xml:space="preserve">2025-06-06 11:26:12.311</v>
      </c>
      <c r="B1661" s="43" t="str">
        <f t="shared" si="362"/>
        <v>11:26:12</v>
      </c>
      <c r="C1661" s="44">
        <f t="shared" si="360"/>
        <v>41172.000000000007</v>
      </c>
      <c r="D1661" s="44">
        <f t="shared" si="363"/>
        <v>41172</v>
      </c>
      <c r="E1661" s="38" t="str">
        <f>'.CSV Keysight'!C1717</f>
        <v>117,720897</v>
      </c>
      <c r="F1661" s="38" t="str">
        <f>'.CSV Keysight'!D1717</f>
        <v>317,970751</v>
      </c>
      <c r="G1661" s="38" t="str">
        <f>'.CSV Keysight'!E1717</f>
        <v>363,947998</v>
      </c>
      <c r="I1661" s="20">
        <v>1658</v>
      </c>
      <c r="J1661" s="29">
        <f t="shared" si="364"/>
        <v>41317</v>
      </c>
      <c r="K1661" s="38" t="str">
        <f t="shared" si="365"/>
        <v>117,774341</v>
      </c>
      <c r="L1661" s="38" t="str">
        <f t="shared" si="366"/>
        <v>310,742009</v>
      </c>
      <c r="M1661" s="38" t="str">
        <f t="shared" si="367"/>
        <v>354,42862</v>
      </c>
      <c r="O1661" s="46">
        <f t="shared" si="361"/>
        <v>117.77434100000001</v>
      </c>
      <c r="P1661" s="46">
        <f t="shared" si="361"/>
        <v>310.742009</v>
      </c>
      <c r="Q1661" s="46">
        <f t="shared" si="361"/>
        <v>354.42862000000002</v>
      </c>
      <c r="V1661" s="32"/>
    </row>
    <row r="1662">
      <c r="A1662" s="43" t="str">
        <f>'.CSV Keysight'!A1718</f>
        <v xml:space="preserve">2025-06-06 11:26:13.311</v>
      </c>
      <c r="B1662" s="43" t="str">
        <f t="shared" si="362"/>
        <v>11:26:13</v>
      </c>
      <c r="C1662" s="44">
        <f t="shared" si="360"/>
        <v>41173</v>
      </c>
      <c r="D1662" s="44">
        <f t="shared" si="363"/>
        <v>41173</v>
      </c>
      <c r="E1662" s="38" t="str">
        <f>'.CSV Keysight'!C1718</f>
        <v>117,638356</v>
      </c>
      <c r="F1662" s="38" t="str">
        <f>'.CSV Keysight'!D1718</f>
        <v>317,959011</v>
      </c>
      <c r="G1662" s="38" t="str">
        <f>'.CSV Keysight'!E1718</f>
        <v>363,90345</v>
      </c>
      <c r="I1662" s="20">
        <v>1659</v>
      </c>
      <c r="J1662" s="29">
        <f t="shared" si="364"/>
        <v>41318</v>
      </c>
      <c r="K1662" s="38" t="str">
        <f t="shared" si="365"/>
        <v>117,818679</v>
      </c>
      <c r="L1662" s="38" t="str">
        <f t="shared" si="366"/>
        <v>310,67456</v>
      </c>
      <c r="M1662" s="38" t="str">
        <f t="shared" si="367"/>
        <v>354,337414</v>
      </c>
      <c r="O1662" s="46">
        <f t="shared" si="361"/>
        <v>117.818679</v>
      </c>
      <c r="P1662" s="46">
        <f t="shared" si="361"/>
        <v>310.67455999999999</v>
      </c>
      <c r="Q1662" s="46">
        <f t="shared" si="361"/>
        <v>354.33741400000002</v>
      </c>
      <c r="V1662" s="32"/>
    </row>
    <row r="1663">
      <c r="A1663" s="43" t="str">
        <f>'.CSV Keysight'!A1719</f>
        <v xml:space="preserve">2025-06-06 11:26:14.311</v>
      </c>
      <c r="B1663" s="43" t="str">
        <f t="shared" si="362"/>
        <v>11:26:14</v>
      </c>
      <c r="C1663" s="44">
        <f t="shared" si="360"/>
        <v>41174</v>
      </c>
      <c r="D1663" s="44">
        <f t="shared" si="363"/>
        <v>41174</v>
      </c>
      <c r="E1663" s="38" t="str">
        <f>'.CSV Keysight'!C1719</f>
        <v>117,600219</v>
      </c>
      <c r="F1663" s="38" t="str">
        <f>'.CSV Keysight'!D1719</f>
        <v>317,908742</v>
      </c>
      <c r="G1663" s="38" t="str">
        <f>'.CSV Keysight'!E1719</f>
        <v>363,838661</v>
      </c>
      <c r="I1663" s="20">
        <v>1660</v>
      </c>
      <c r="J1663" s="29">
        <f t="shared" si="364"/>
        <v>41319</v>
      </c>
      <c r="K1663" s="38" t="str">
        <f t="shared" si="365"/>
        <v>117,785211</v>
      </c>
      <c r="L1663" s="38" t="str">
        <f t="shared" si="366"/>
        <v>310,585702</v>
      </c>
      <c r="M1663" s="38" t="str">
        <f t="shared" si="367"/>
        <v>354,240809</v>
      </c>
      <c r="O1663" s="46">
        <f t="shared" si="361"/>
        <v>117.785211</v>
      </c>
      <c r="P1663" s="46">
        <f t="shared" si="361"/>
        <v>310.58570200000003</v>
      </c>
      <c r="Q1663" s="46">
        <f t="shared" si="361"/>
        <v>354.24080900000001</v>
      </c>
      <c r="V1663" s="32"/>
    </row>
    <row r="1664">
      <c r="A1664" s="43" t="str">
        <f>'.CSV Keysight'!A1720</f>
        <v xml:space="preserve">2025-06-06 11:26:15.311</v>
      </c>
      <c r="B1664" s="43" t="str">
        <f t="shared" si="362"/>
        <v>11:26:15</v>
      </c>
      <c r="C1664" s="44">
        <f t="shared" si="360"/>
        <v>41175</v>
      </c>
      <c r="D1664" s="44">
        <f t="shared" si="363"/>
        <v>41175</v>
      </c>
      <c r="E1664" s="38" t="str">
        <f>'.CSV Keysight'!C1720</f>
        <v>117,656092</v>
      </c>
      <c r="F1664" s="38" t="str">
        <f>'.CSV Keysight'!D1720</f>
        <v>317,856014</v>
      </c>
      <c r="G1664" s="38" t="str">
        <f>'.CSV Keysight'!E1720</f>
        <v>363,771791</v>
      </c>
      <c r="I1664" s="20">
        <v>1661</v>
      </c>
      <c r="J1664" s="29">
        <f t="shared" si="364"/>
        <v>41320</v>
      </c>
      <c r="K1664" s="38" t="str">
        <f t="shared" si="365"/>
        <v>117,856475</v>
      </c>
      <c r="L1664" s="38" t="str">
        <f t="shared" si="366"/>
        <v>310,503293</v>
      </c>
      <c r="M1664" s="38" t="str">
        <f t="shared" si="367"/>
        <v>354,200445</v>
      </c>
      <c r="O1664" s="46">
        <f t="shared" si="361"/>
        <v>117.856475</v>
      </c>
      <c r="P1664" s="46">
        <f t="shared" si="361"/>
        <v>310.50329299999999</v>
      </c>
      <c r="Q1664" s="46">
        <f t="shared" si="361"/>
        <v>354.200445</v>
      </c>
      <c r="V1664" s="32"/>
    </row>
    <row r="1665">
      <c r="A1665" s="43" t="str">
        <f>'.CSV Keysight'!A1721</f>
        <v xml:space="preserve">2025-06-06 11:26:16.311</v>
      </c>
      <c r="B1665" s="43" t="str">
        <f t="shared" si="362"/>
        <v>11:26:16</v>
      </c>
      <c r="C1665" s="44">
        <f t="shared" si="360"/>
        <v>41176</v>
      </c>
      <c r="D1665" s="44">
        <f t="shared" si="363"/>
        <v>41176</v>
      </c>
      <c r="E1665" s="38" t="str">
        <f>'.CSV Keysight'!C1721</f>
        <v>117,687181</v>
      </c>
      <c r="F1665" s="38" t="str">
        <f>'.CSV Keysight'!D1721</f>
        <v>317,823502</v>
      </c>
      <c r="G1665" s="38" t="str">
        <f>'.CSV Keysight'!E1721</f>
        <v>363,680468</v>
      </c>
      <c r="I1665" s="20">
        <v>1662</v>
      </c>
      <c r="J1665" s="29">
        <f t="shared" si="364"/>
        <v>41321</v>
      </c>
      <c r="K1665" s="38" t="str">
        <f t="shared" si="365"/>
        <v>117,870724</v>
      </c>
      <c r="L1665" s="38" t="str">
        <f t="shared" si="366"/>
        <v>310,439544</v>
      </c>
      <c r="M1665" s="38" t="str">
        <f t="shared" si="367"/>
        <v>354,114669</v>
      </c>
      <c r="O1665" s="46">
        <f t="shared" si="361"/>
        <v>117.870724</v>
      </c>
      <c r="P1665" s="46">
        <f t="shared" si="361"/>
        <v>310.43954400000001</v>
      </c>
      <c r="Q1665" s="46">
        <f t="shared" si="361"/>
        <v>354.11466899999999</v>
      </c>
      <c r="V1665" s="32"/>
    </row>
    <row r="1666">
      <c r="A1666" s="43" t="str">
        <f>'.CSV Keysight'!A1722</f>
        <v xml:space="preserve">2025-06-06 11:26:17.311</v>
      </c>
      <c r="B1666" s="43" t="str">
        <f t="shared" si="362"/>
        <v>11:26:17</v>
      </c>
      <c r="C1666" s="44">
        <f t="shared" si="360"/>
        <v>41177</v>
      </c>
      <c r="D1666" s="44">
        <f t="shared" si="363"/>
        <v>41177</v>
      </c>
      <c r="E1666" s="38" t="str">
        <f>'.CSV Keysight'!C1722</f>
        <v>117,70287</v>
      </c>
      <c r="F1666" s="38" t="str">
        <f>'.CSV Keysight'!D1722</f>
        <v>317,770555</v>
      </c>
      <c r="G1666" s="38" t="str">
        <f>'.CSV Keysight'!E1722</f>
        <v>363,579029</v>
      </c>
      <c r="I1666" s="20">
        <v>1663</v>
      </c>
      <c r="J1666" s="29">
        <f t="shared" si="364"/>
        <v>41322</v>
      </c>
      <c r="K1666" s="38" t="str">
        <f t="shared" si="365"/>
        <v>117,906848</v>
      </c>
      <c r="L1666" s="38" t="str">
        <f t="shared" si="366"/>
        <v>310,346478</v>
      </c>
      <c r="M1666" s="38" t="str">
        <f t="shared" si="367"/>
        <v>354,033465</v>
      </c>
      <c r="O1666" s="46">
        <f t="shared" si="361"/>
        <v>117.906848</v>
      </c>
      <c r="P1666" s="46">
        <f t="shared" si="361"/>
        <v>310.34647799999999</v>
      </c>
      <c r="Q1666" s="46">
        <f t="shared" si="361"/>
        <v>354.03346499999998</v>
      </c>
      <c r="V1666" s="32"/>
    </row>
    <row r="1667">
      <c r="A1667" s="43" t="str">
        <f>'.CSV Keysight'!A1723</f>
        <v xml:space="preserve">2025-06-06 11:26:18.311</v>
      </c>
      <c r="B1667" s="43" t="str">
        <f t="shared" si="362"/>
        <v>11:26:18</v>
      </c>
      <c r="C1667" s="44">
        <f t="shared" si="360"/>
        <v>41177.999999999993</v>
      </c>
      <c r="D1667" s="44">
        <f t="shared" si="363"/>
        <v>41178</v>
      </c>
      <c r="E1667" s="38" t="str">
        <f>'.CSV Keysight'!C1723</f>
        <v>117,771539</v>
      </c>
      <c r="F1667" s="38" t="str">
        <f>'.CSV Keysight'!D1723</f>
        <v>317,717083</v>
      </c>
      <c r="G1667" s="38" t="str">
        <f>'.CSV Keysight'!E1723</f>
        <v>363,499073</v>
      </c>
      <c r="I1667" s="20">
        <v>1664</v>
      </c>
      <c r="J1667" s="29">
        <f t="shared" si="364"/>
        <v>41323</v>
      </c>
      <c r="K1667" s="38" t="str">
        <f t="shared" si="365"/>
        <v>117,902685</v>
      </c>
      <c r="L1667" s="38" t="str">
        <f t="shared" si="366"/>
        <v>310,259652</v>
      </c>
      <c r="M1667" s="38" t="str">
        <f t="shared" si="367"/>
        <v>353,943715</v>
      </c>
      <c r="O1667" s="46">
        <f t="shared" si="361"/>
        <v>117.90268500000001</v>
      </c>
      <c r="P1667" s="46">
        <f t="shared" si="361"/>
        <v>310.25965200000002</v>
      </c>
      <c r="Q1667" s="46">
        <f t="shared" si="361"/>
        <v>353.943715</v>
      </c>
      <c r="V1667" s="32"/>
    </row>
    <row r="1668">
      <c r="A1668" s="43" t="str">
        <f>'.CSV Keysight'!A1724</f>
        <v xml:space="preserve">2025-06-06 11:26:19.311</v>
      </c>
      <c r="B1668" s="43" t="str">
        <f t="shared" si="362"/>
        <v>11:26:19</v>
      </c>
      <c r="C1668" s="44">
        <f t="shared" ref="C1668:C1731" si="368">B1668*86400</f>
        <v>41179</v>
      </c>
      <c r="D1668" s="44">
        <f t="shared" si="363"/>
        <v>41179</v>
      </c>
      <c r="E1668" s="38" t="str">
        <f>'.CSV Keysight'!C1724</f>
        <v>117,80428</v>
      </c>
      <c r="F1668" s="38" t="str">
        <f>'.CSV Keysight'!D1724</f>
        <v>317,642953</v>
      </c>
      <c r="G1668" s="38" t="str">
        <f>'.CSV Keysight'!E1724</f>
        <v>363,40245</v>
      </c>
      <c r="I1668" s="20">
        <v>1665</v>
      </c>
      <c r="J1668" s="29">
        <f t="shared" si="364"/>
        <v>41324</v>
      </c>
      <c r="K1668" s="38" t="str">
        <f t="shared" si="365"/>
        <v>117,848966</v>
      </c>
      <c r="L1668" s="38" t="str">
        <f t="shared" si="366"/>
        <v>310,174191</v>
      </c>
      <c r="M1668" s="38" t="str">
        <f t="shared" si="367"/>
        <v>353,86957</v>
      </c>
      <c r="O1668" s="46">
        <f t="shared" ref="O1668:Q1731" si="369">VALUE(K1668)</f>
        <v>117.848966</v>
      </c>
      <c r="P1668" s="46">
        <f t="shared" si="369"/>
        <v>310.17419100000001</v>
      </c>
      <c r="Q1668" s="46">
        <f t="shared" si="369"/>
        <v>353.86957000000001</v>
      </c>
      <c r="V1668" s="32"/>
    </row>
    <row r="1669">
      <c r="A1669" s="43" t="str">
        <f>'.CSV Keysight'!A1725</f>
        <v xml:space="preserve">2025-06-06 11:26:20.311</v>
      </c>
      <c r="B1669" s="43" t="str">
        <f t="shared" ref="B1669:B1732" si="370">MID(A1669,12,8)</f>
        <v>11:26:20</v>
      </c>
      <c r="C1669" s="44">
        <f t="shared" si="368"/>
        <v>41180</v>
      </c>
      <c r="D1669" s="44">
        <f t="shared" ref="D1669:D1732" si="371">ROUND(C1669,0)</f>
        <v>41180</v>
      </c>
      <c r="E1669" s="38" t="str">
        <f>'.CSV Keysight'!C1725</f>
        <v>117,795522</v>
      </c>
      <c r="F1669" s="38" t="str">
        <f>'.CSV Keysight'!D1725</f>
        <v>317,574062</v>
      </c>
      <c r="G1669" s="38" t="str">
        <f>'.CSV Keysight'!E1725</f>
        <v>363,346724</v>
      </c>
      <c r="I1669" s="20">
        <v>1666</v>
      </c>
      <c r="J1669" s="29">
        <f t="shared" ref="J1669:J1732" si="372">J1668+1</f>
        <v>41325</v>
      </c>
      <c r="K1669" s="38" t="str">
        <f t="shared" ref="K1669:K1732" si="373">VLOOKUP($J1669,D:E,2,FALSE)</f>
        <v>117,920243</v>
      </c>
      <c r="L1669" s="38" t="str">
        <f t="shared" ref="L1669:L1732" si="374">VLOOKUP($J1669,D:F,3,FALSE)</f>
        <v>310,098547</v>
      </c>
      <c r="M1669" s="38" t="str">
        <f t="shared" ref="M1669:M1732" si="375">VLOOKUP($J1669,D:G,4,FALSE)</f>
        <v>353,804146</v>
      </c>
      <c r="O1669" s="46">
        <f t="shared" si="369"/>
        <v>117.920243</v>
      </c>
      <c r="P1669" s="46">
        <f t="shared" si="369"/>
        <v>310.098547</v>
      </c>
      <c r="Q1669" s="46">
        <f t="shared" si="369"/>
        <v>353.804146</v>
      </c>
      <c r="V1669" s="32"/>
    </row>
    <row r="1670">
      <c r="A1670" s="43" t="str">
        <f>'.CSV Keysight'!A1726</f>
        <v xml:space="preserve">2025-06-06 11:26:21.311</v>
      </c>
      <c r="B1670" s="43" t="str">
        <f t="shared" si="370"/>
        <v>11:26:21</v>
      </c>
      <c r="C1670" s="44">
        <f t="shared" si="368"/>
        <v>41181</v>
      </c>
      <c r="D1670" s="44">
        <f t="shared" si="371"/>
        <v>41181</v>
      </c>
      <c r="E1670" s="38" t="str">
        <f>'.CSV Keysight'!C1726</f>
        <v>117,855802</v>
      </c>
      <c r="F1670" s="38" t="str">
        <f>'.CSV Keysight'!D1726</f>
        <v>317,495559</v>
      </c>
      <c r="G1670" s="38" t="str">
        <f>'.CSV Keysight'!E1726</f>
        <v>363,252018</v>
      </c>
      <c r="I1670" s="20">
        <v>1667</v>
      </c>
      <c r="J1670" s="29">
        <f t="shared" si="372"/>
        <v>41326</v>
      </c>
      <c r="K1670" s="38" t="str">
        <f t="shared" si="373"/>
        <v>117,983337</v>
      </c>
      <c r="L1670" s="38" t="str">
        <f t="shared" si="374"/>
        <v>310,03682</v>
      </c>
      <c r="M1670" s="38" t="str">
        <f t="shared" si="375"/>
        <v>353,685827</v>
      </c>
      <c r="O1670" s="46">
        <f t="shared" si="369"/>
        <v>117.98333700000001</v>
      </c>
      <c r="P1670" s="46">
        <f t="shared" si="369"/>
        <v>310.03681999999998</v>
      </c>
      <c r="Q1670" s="46">
        <f t="shared" si="369"/>
        <v>353.68582700000002</v>
      </c>
      <c r="V1670" s="32"/>
    </row>
    <row r="1671">
      <c r="A1671" s="43" t="str">
        <f>'.CSV Keysight'!A1727</f>
        <v xml:space="preserve">2025-06-06 11:26:22.311</v>
      </c>
      <c r="B1671" s="43" t="str">
        <f t="shared" si="370"/>
        <v>11:26:22</v>
      </c>
      <c r="C1671" s="44">
        <f t="shared" si="368"/>
        <v>41182</v>
      </c>
      <c r="D1671" s="44">
        <f t="shared" si="371"/>
        <v>41182</v>
      </c>
      <c r="E1671" s="38" t="str">
        <f>'.CSV Keysight'!C1727</f>
        <v>117,888754</v>
      </c>
      <c r="F1671" s="38" t="str">
        <f>'.CSV Keysight'!D1727</f>
        <v>317,430994</v>
      </c>
      <c r="G1671" s="38" t="str">
        <f>'.CSV Keysight'!E1727</f>
        <v>363,173656</v>
      </c>
      <c r="I1671" s="20">
        <v>1668</v>
      </c>
      <c r="J1671" s="29">
        <f t="shared" si="372"/>
        <v>41327</v>
      </c>
      <c r="K1671" s="38" t="str">
        <f t="shared" si="373"/>
        <v>117,974753</v>
      </c>
      <c r="L1671" s="38" t="str">
        <f t="shared" si="374"/>
        <v>309,928215</v>
      </c>
      <c r="M1671" s="38" t="str">
        <f t="shared" si="375"/>
        <v>353,59364</v>
      </c>
      <c r="O1671" s="46">
        <f t="shared" si="369"/>
        <v>117.97475300000001</v>
      </c>
      <c r="P1671" s="46">
        <f t="shared" si="369"/>
        <v>309.92821500000002</v>
      </c>
      <c r="Q1671" s="46">
        <f t="shared" si="369"/>
        <v>353.59363999999999</v>
      </c>
      <c r="V1671" s="32"/>
    </row>
    <row r="1672">
      <c r="A1672" s="43" t="str">
        <f>'.CSV Keysight'!A1728</f>
        <v xml:space="preserve">2025-06-06 11:26:23.311</v>
      </c>
      <c r="B1672" s="43" t="str">
        <f t="shared" si="370"/>
        <v>11:26:23</v>
      </c>
      <c r="C1672" s="44">
        <f t="shared" si="368"/>
        <v>41183</v>
      </c>
      <c r="D1672" s="44">
        <f t="shared" si="371"/>
        <v>41183</v>
      </c>
      <c r="E1672" s="38" t="str">
        <f>'.CSV Keysight'!C1728</f>
        <v>117,842659</v>
      </c>
      <c r="F1672" s="38" t="str">
        <f>'.CSV Keysight'!D1728</f>
        <v>317,376983</v>
      </c>
      <c r="G1672" s="38" t="str">
        <f>'.CSV Keysight'!E1728</f>
        <v>363,098369</v>
      </c>
      <c r="I1672" s="20">
        <v>1669</v>
      </c>
      <c r="J1672" s="29">
        <f t="shared" si="372"/>
        <v>41328</v>
      </c>
      <c r="K1672" s="38" t="str">
        <f t="shared" si="373"/>
        <v>117,983705</v>
      </c>
      <c r="L1672" s="38" t="str">
        <f t="shared" si="374"/>
        <v>309,84529</v>
      </c>
      <c r="M1672" s="38" t="str">
        <f t="shared" si="375"/>
        <v>353,475744</v>
      </c>
      <c r="O1672" s="46">
        <f t="shared" si="369"/>
        <v>117.983705</v>
      </c>
      <c r="P1672" s="46">
        <f t="shared" si="369"/>
        <v>309.84528999999998</v>
      </c>
      <c r="Q1672" s="46">
        <f t="shared" si="369"/>
        <v>353.47574400000002</v>
      </c>
      <c r="V1672" s="32"/>
    </row>
    <row r="1673">
      <c r="A1673" s="43" t="str">
        <f>'.CSV Keysight'!A1729</f>
        <v xml:space="preserve">2025-06-06 11:26:24.311</v>
      </c>
      <c r="B1673" s="43" t="str">
        <f t="shared" si="370"/>
        <v>11:26:24</v>
      </c>
      <c r="C1673" s="44">
        <f t="shared" si="368"/>
        <v>41184</v>
      </c>
      <c r="D1673" s="44">
        <f t="shared" si="371"/>
        <v>41184</v>
      </c>
      <c r="E1673" s="38" t="str">
        <f>'.CSV Keysight'!C1729</f>
        <v>117,81378</v>
      </c>
      <c r="F1673" s="38" t="str">
        <f>'.CSV Keysight'!D1729</f>
        <v>317,320624</v>
      </c>
      <c r="G1673" s="38" t="str">
        <f>'.CSV Keysight'!E1729</f>
        <v>363,013831</v>
      </c>
      <c r="I1673" s="20">
        <v>1670</v>
      </c>
      <c r="J1673" s="29">
        <f t="shared" si="372"/>
        <v>41329</v>
      </c>
      <c r="K1673" s="38" t="str">
        <f t="shared" si="373"/>
        <v>118,011831</v>
      </c>
      <c r="L1673" s="38" t="str">
        <f t="shared" si="374"/>
        <v>309,761564</v>
      </c>
      <c r="M1673" s="38" t="str">
        <f t="shared" si="375"/>
        <v>353,400063</v>
      </c>
      <c r="O1673" s="46">
        <f t="shared" si="369"/>
        <v>118.011831</v>
      </c>
      <c r="P1673" s="46">
        <f t="shared" si="369"/>
        <v>309.76156400000002</v>
      </c>
      <c r="Q1673" s="46">
        <f t="shared" si="369"/>
        <v>353.40006299999999</v>
      </c>
      <c r="V1673" s="32"/>
    </row>
    <row r="1674">
      <c r="A1674" s="43" t="str">
        <f>'.CSV Keysight'!A1730</f>
        <v xml:space="preserve">2025-06-06 11:26:25.311</v>
      </c>
      <c r="B1674" s="43" t="str">
        <f t="shared" si="370"/>
        <v>11:26:25</v>
      </c>
      <c r="C1674" s="44">
        <f t="shared" si="368"/>
        <v>41185</v>
      </c>
      <c r="D1674" s="44">
        <f t="shared" si="371"/>
        <v>41185</v>
      </c>
      <c r="E1674" s="38" t="str">
        <f>'.CSV Keysight'!C1730</f>
        <v>117,935923</v>
      </c>
      <c r="F1674" s="38" t="str">
        <f>'.CSV Keysight'!D1730</f>
        <v>317,267728</v>
      </c>
      <c r="G1674" s="38" t="str">
        <f>'.CSV Keysight'!E1730</f>
        <v>362,966955</v>
      </c>
      <c r="I1674" s="20">
        <v>1671</v>
      </c>
      <c r="J1674" s="29">
        <f t="shared" si="372"/>
        <v>41330</v>
      </c>
      <c r="K1674" s="38" t="str">
        <f t="shared" si="373"/>
        <v>118,031299</v>
      </c>
      <c r="L1674" s="38" t="str">
        <f t="shared" si="374"/>
        <v>309,701888</v>
      </c>
      <c r="M1674" s="38" t="str">
        <f t="shared" si="375"/>
        <v>353,34993</v>
      </c>
      <c r="O1674" s="46">
        <f t="shared" si="369"/>
        <v>118.031299</v>
      </c>
      <c r="P1674" s="46">
        <f t="shared" si="369"/>
        <v>309.701888</v>
      </c>
      <c r="Q1674" s="46">
        <f t="shared" si="369"/>
        <v>353.34992999999997</v>
      </c>
      <c r="V1674" s="32"/>
    </row>
    <row r="1675">
      <c r="A1675" s="43" t="str">
        <f>'.CSV Keysight'!A1731</f>
        <v xml:space="preserve">2025-06-06 11:26:26.311</v>
      </c>
      <c r="B1675" s="43" t="str">
        <f t="shared" si="370"/>
        <v>11:26:26</v>
      </c>
      <c r="C1675" s="44">
        <f t="shared" si="368"/>
        <v>41186</v>
      </c>
      <c r="D1675" s="44">
        <f t="shared" si="371"/>
        <v>41186</v>
      </c>
      <c r="E1675" s="38" t="str">
        <f>'.CSV Keysight'!C1731</f>
        <v>117,902335</v>
      </c>
      <c r="F1675" s="38" t="str">
        <f>'.CSV Keysight'!D1731</f>
        <v>317,240738</v>
      </c>
      <c r="G1675" s="38" t="str">
        <f>'.CSV Keysight'!E1731</f>
        <v>362,901504</v>
      </c>
      <c r="I1675" s="20">
        <v>1672</v>
      </c>
      <c r="J1675" s="29">
        <f t="shared" si="372"/>
        <v>41331</v>
      </c>
      <c r="K1675" s="38" t="str">
        <f t="shared" si="373"/>
        <v>117,980871</v>
      </c>
      <c r="L1675" s="38" t="str">
        <f t="shared" si="374"/>
        <v>309,653881</v>
      </c>
      <c r="M1675" s="38" t="str">
        <f t="shared" si="375"/>
        <v>353,277355</v>
      </c>
      <c r="O1675" s="46">
        <f t="shared" si="369"/>
        <v>117.98087099999999</v>
      </c>
      <c r="P1675" s="46">
        <f t="shared" si="369"/>
        <v>309.65388100000001</v>
      </c>
      <c r="Q1675" s="46">
        <f t="shared" si="369"/>
        <v>353.277355</v>
      </c>
      <c r="V1675" s="32"/>
    </row>
    <row r="1676">
      <c r="A1676" s="43" t="str">
        <f>'.CSV Keysight'!A1732</f>
        <v xml:space="preserve">2025-06-06 11:26:27.311</v>
      </c>
      <c r="B1676" s="43" t="str">
        <f t="shared" si="370"/>
        <v>11:26:27</v>
      </c>
      <c r="C1676" s="44">
        <f t="shared" si="368"/>
        <v>41187</v>
      </c>
      <c r="D1676" s="44">
        <f t="shared" si="371"/>
        <v>41187</v>
      </c>
      <c r="E1676" s="38" t="str">
        <f>'.CSV Keysight'!C1732</f>
        <v>117,895109</v>
      </c>
      <c r="F1676" s="38" t="str">
        <f>'.CSV Keysight'!D1732</f>
        <v>317,207083</v>
      </c>
      <c r="G1676" s="38" t="str">
        <f>'.CSV Keysight'!E1732</f>
        <v>362,858175</v>
      </c>
      <c r="I1676" s="20">
        <v>1673</v>
      </c>
      <c r="J1676" s="29">
        <f t="shared" si="372"/>
        <v>41332</v>
      </c>
      <c r="K1676" s="38" t="str">
        <f t="shared" si="373"/>
        <v>118,01334</v>
      </c>
      <c r="L1676" s="38" t="str">
        <f t="shared" si="374"/>
        <v>309,583474</v>
      </c>
      <c r="M1676" s="38" t="str">
        <f t="shared" si="375"/>
        <v>353,197075</v>
      </c>
      <c r="O1676" s="46">
        <f t="shared" si="369"/>
        <v>118.01334</v>
      </c>
      <c r="P1676" s="46">
        <f t="shared" si="369"/>
        <v>309.58347400000002</v>
      </c>
      <c r="Q1676" s="46">
        <f t="shared" si="369"/>
        <v>353.19707499999998</v>
      </c>
      <c r="V1676" s="32"/>
    </row>
    <row r="1677">
      <c r="A1677" s="43" t="str">
        <f>'.CSV Keysight'!A1733</f>
        <v xml:space="preserve">2025-06-06 11:26:28.311</v>
      </c>
      <c r="B1677" s="43" t="str">
        <f t="shared" si="370"/>
        <v>11:26:28</v>
      </c>
      <c r="C1677" s="44">
        <f t="shared" si="368"/>
        <v>41188</v>
      </c>
      <c r="D1677" s="44">
        <f t="shared" si="371"/>
        <v>41188</v>
      </c>
      <c r="E1677" s="38" t="str">
        <f>'.CSV Keysight'!C1733</f>
        <v>117,844468</v>
      </c>
      <c r="F1677" s="38" t="str">
        <f>'.CSV Keysight'!D1733</f>
        <v>317,15059</v>
      </c>
      <c r="G1677" s="38" t="str">
        <f>'.CSV Keysight'!E1733</f>
        <v>362,770611</v>
      </c>
      <c r="I1677" s="20">
        <v>1674</v>
      </c>
      <c r="J1677" s="29">
        <f t="shared" si="372"/>
        <v>41333</v>
      </c>
      <c r="K1677" s="38" t="str">
        <f t="shared" si="373"/>
        <v>118,000643</v>
      </c>
      <c r="L1677" s="38" t="str">
        <f t="shared" si="374"/>
        <v>309,497462</v>
      </c>
      <c r="M1677" s="38" t="str">
        <f t="shared" si="375"/>
        <v>353,122014</v>
      </c>
      <c r="O1677" s="46">
        <f t="shared" si="369"/>
        <v>118.000643</v>
      </c>
      <c r="P1677" s="46">
        <f t="shared" si="369"/>
        <v>309.49746199999998</v>
      </c>
      <c r="Q1677" s="46">
        <f t="shared" si="369"/>
        <v>353.12201399999998</v>
      </c>
      <c r="V1677" s="32"/>
    </row>
    <row r="1678">
      <c r="A1678" s="43" t="str">
        <f>'.CSV Keysight'!A1734</f>
        <v xml:space="preserve">2025-06-06 11:26:29.311</v>
      </c>
      <c r="B1678" s="43" t="str">
        <f t="shared" si="370"/>
        <v>11:26:29</v>
      </c>
      <c r="C1678" s="44">
        <f t="shared" si="368"/>
        <v>41189</v>
      </c>
      <c r="D1678" s="44">
        <f t="shared" si="371"/>
        <v>41189</v>
      </c>
      <c r="E1678" s="38" t="str">
        <f>'.CSV Keysight'!C1734</f>
        <v>117,84554</v>
      </c>
      <c r="F1678" s="38" t="str">
        <f>'.CSV Keysight'!D1734</f>
        <v>317,099085</v>
      </c>
      <c r="G1678" s="38" t="str">
        <f>'.CSV Keysight'!E1734</f>
        <v>362,731238</v>
      </c>
      <c r="I1678" s="20">
        <v>1675</v>
      </c>
      <c r="J1678" s="29">
        <f t="shared" si="372"/>
        <v>41334</v>
      </c>
      <c r="K1678" s="38" t="str">
        <f t="shared" si="373"/>
        <v>118,021053</v>
      </c>
      <c r="L1678" s="38" t="str">
        <f t="shared" si="374"/>
        <v>309,426593</v>
      </c>
      <c r="M1678" s="38" t="str">
        <f t="shared" si="375"/>
        <v>353,052357</v>
      </c>
      <c r="O1678" s="46">
        <f t="shared" si="369"/>
        <v>118.02105299999999</v>
      </c>
      <c r="P1678" s="46">
        <f t="shared" si="369"/>
        <v>309.42659300000003</v>
      </c>
      <c r="Q1678" s="46">
        <f t="shared" si="369"/>
        <v>353.05235699999997</v>
      </c>
      <c r="V1678" s="32"/>
    </row>
    <row r="1679">
      <c r="A1679" s="43" t="str">
        <f>'.CSV Keysight'!A1735</f>
        <v xml:space="preserve">2025-06-06 11:26:30.311</v>
      </c>
      <c r="B1679" s="43" t="str">
        <f t="shared" si="370"/>
        <v>11:26:30</v>
      </c>
      <c r="C1679" s="44">
        <f t="shared" si="368"/>
        <v>41190</v>
      </c>
      <c r="D1679" s="44">
        <f t="shared" si="371"/>
        <v>41190</v>
      </c>
      <c r="E1679" s="38" t="str">
        <f>'.CSV Keysight'!C1735</f>
        <v>117,858719</v>
      </c>
      <c r="F1679" s="38" t="str">
        <f>'.CSV Keysight'!D1735</f>
        <v>317,042855</v>
      </c>
      <c r="G1679" s="38" t="str">
        <f>'.CSV Keysight'!E1735</f>
        <v>362,654957</v>
      </c>
      <c r="I1679" s="20">
        <v>1676</v>
      </c>
      <c r="J1679" s="29">
        <f t="shared" si="372"/>
        <v>41335</v>
      </c>
      <c r="K1679" s="38" t="str">
        <f t="shared" si="373"/>
        <v>118,068798</v>
      </c>
      <c r="L1679" s="38" t="str">
        <f t="shared" si="374"/>
        <v>309,356896</v>
      </c>
      <c r="M1679" s="38" t="str">
        <f t="shared" si="375"/>
        <v>352,972909</v>
      </c>
      <c r="O1679" s="46">
        <f t="shared" si="369"/>
        <v>118.068798</v>
      </c>
      <c r="P1679" s="46">
        <f t="shared" si="369"/>
        <v>309.35689600000001</v>
      </c>
      <c r="Q1679" s="46">
        <f t="shared" si="369"/>
        <v>352.97290900000002</v>
      </c>
      <c r="V1679" s="32"/>
    </row>
    <row r="1680">
      <c r="A1680" s="43" t="str">
        <f>'.CSV Keysight'!A1736</f>
        <v xml:space="preserve">2025-06-06 11:26:31.311</v>
      </c>
      <c r="B1680" s="43" t="str">
        <f t="shared" si="370"/>
        <v>11:26:31</v>
      </c>
      <c r="C1680" s="44">
        <f t="shared" si="368"/>
        <v>41191.000000000007</v>
      </c>
      <c r="D1680" s="44">
        <f t="shared" si="371"/>
        <v>41191</v>
      </c>
      <c r="E1680" s="38" t="str">
        <f>'.CSV Keysight'!C1736</f>
        <v>117,894262</v>
      </c>
      <c r="F1680" s="38" t="str">
        <f>'.CSV Keysight'!D1736</f>
        <v>317,001009</v>
      </c>
      <c r="G1680" s="38" t="str">
        <f>'.CSV Keysight'!E1736</f>
        <v>362,590846</v>
      </c>
      <c r="I1680" s="20">
        <v>1677</v>
      </c>
      <c r="J1680" s="29">
        <f t="shared" si="372"/>
        <v>41336</v>
      </c>
      <c r="K1680" s="38" t="str">
        <f t="shared" si="373"/>
        <v>118,059299</v>
      </c>
      <c r="L1680" s="38" t="str">
        <f t="shared" si="374"/>
        <v>309,260357</v>
      </c>
      <c r="M1680" s="38" t="str">
        <f t="shared" si="375"/>
        <v>352,906563</v>
      </c>
      <c r="O1680" s="46">
        <f t="shared" si="369"/>
        <v>118.059299</v>
      </c>
      <c r="P1680" s="46">
        <f t="shared" si="369"/>
        <v>309.260357</v>
      </c>
      <c r="Q1680" s="46">
        <f t="shared" si="369"/>
        <v>352.90656300000001</v>
      </c>
      <c r="V1680" s="32"/>
    </row>
    <row r="1681">
      <c r="A1681" s="43" t="str">
        <f>'.CSV Keysight'!A1737</f>
        <v xml:space="preserve">2025-06-06 11:26:32.328</v>
      </c>
      <c r="B1681" s="43" t="str">
        <f t="shared" si="370"/>
        <v>11:26:32</v>
      </c>
      <c r="C1681" s="44">
        <f t="shared" si="368"/>
        <v>41192</v>
      </c>
      <c r="D1681" s="44">
        <f t="shared" si="371"/>
        <v>41192</v>
      </c>
      <c r="E1681" s="38" t="str">
        <f>'.CSV Keysight'!C1737</f>
        <v>117,941953</v>
      </c>
      <c r="F1681" s="38" t="str">
        <f>'.CSV Keysight'!D1737</f>
        <v>316,928138</v>
      </c>
      <c r="G1681" s="38" t="str">
        <f>'.CSV Keysight'!E1737</f>
        <v>362,49125</v>
      </c>
      <c r="I1681" s="20">
        <v>1678</v>
      </c>
      <c r="J1681" s="29">
        <f t="shared" si="372"/>
        <v>41337</v>
      </c>
      <c r="K1681" s="38" t="str">
        <f t="shared" si="373"/>
        <v>118,000289</v>
      </c>
      <c r="L1681" s="38" t="str">
        <f t="shared" si="374"/>
        <v>309,194207</v>
      </c>
      <c r="M1681" s="38" t="str">
        <f t="shared" si="375"/>
        <v>352,844847</v>
      </c>
      <c r="O1681" s="46">
        <f t="shared" si="369"/>
        <v>118.000289</v>
      </c>
      <c r="P1681" s="46">
        <f t="shared" si="369"/>
        <v>309.19420700000001</v>
      </c>
      <c r="Q1681" s="46">
        <f t="shared" si="369"/>
        <v>352.84484700000002</v>
      </c>
      <c r="V1681" s="32"/>
    </row>
    <row r="1682">
      <c r="A1682" s="43" t="str">
        <f>'.CSV Keysight'!A1738</f>
        <v xml:space="preserve">2025-06-06 11:26:33.311</v>
      </c>
      <c r="B1682" s="43" t="str">
        <f t="shared" si="370"/>
        <v>11:26:33</v>
      </c>
      <c r="C1682" s="44">
        <f t="shared" si="368"/>
        <v>41193</v>
      </c>
      <c r="D1682" s="44">
        <f t="shared" si="371"/>
        <v>41193</v>
      </c>
      <c r="E1682" s="38" t="str">
        <f>'.CSV Keysight'!C1738</f>
        <v>117,937676</v>
      </c>
      <c r="F1682" s="38" t="str">
        <f>'.CSV Keysight'!D1738</f>
        <v>316,876625</v>
      </c>
      <c r="G1682" s="38" t="str">
        <f>'.CSV Keysight'!E1738</f>
        <v>362,420123</v>
      </c>
      <c r="I1682" s="20">
        <v>1679</v>
      </c>
      <c r="J1682" s="29">
        <f t="shared" si="372"/>
        <v>41338</v>
      </c>
      <c r="K1682" s="38" t="str">
        <f t="shared" si="373"/>
        <v>117,990326</v>
      </c>
      <c r="L1682" s="38" t="str">
        <f t="shared" si="374"/>
        <v>309,129373</v>
      </c>
      <c r="M1682" s="38" t="str">
        <f t="shared" si="375"/>
        <v>352,765836</v>
      </c>
      <c r="O1682" s="46">
        <f t="shared" si="369"/>
        <v>117.990326</v>
      </c>
      <c r="P1682" s="46">
        <f t="shared" si="369"/>
        <v>309.12937299999999</v>
      </c>
      <c r="Q1682" s="46">
        <f t="shared" si="369"/>
        <v>352.76583599999998</v>
      </c>
      <c r="V1682" s="32"/>
    </row>
    <row r="1683">
      <c r="A1683" s="43" t="str">
        <f>'.CSV Keysight'!A1739</f>
        <v xml:space="preserve">2025-06-06 11:26:34.311</v>
      </c>
      <c r="B1683" s="43" t="str">
        <f t="shared" si="370"/>
        <v>11:26:34</v>
      </c>
      <c r="C1683" s="44">
        <f t="shared" si="368"/>
        <v>41194</v>
      </c>
      <c r="D1683" s="44">
        <f t="shared" si="371"/>
        <v>41194</v>
      </c>
      <c r="E1683" s="38" t="str">
        <f>'.CSV Keysight'!C1739</f>
        <v>117,876616</v>
      </c>
      <c r="F1683" s="38" t="str">
        <f>'.CSV Keysight'!D1739</f>
        <v>316,799997</v>
      </c>
      <c r="G1683" s="38" t="str">
        <f>'.CSV Keysight'!E1739</f>
        <v>362,327527</v>
      </c>
      <c r="I1683" s="20">
        <v>1680</v>
      </c>
      <c r="J1683" s="29">
        <f t="shared" si="372"/>
        <v>41339</v>
      </c>
      <c r="K1683" s="38" t="str">
        <f t="shared" si="373"/>
        <v>117,970705</v>
      </c>
      <c r="L1683" s="38" t="str">
        <f t="shared" si="374"/>
        <v>309,08851</v>
      </c>
      <c r="M1683" s="38" t="str">
        <f t="shared" si="375"/>
        <v>352,715929</v>
      </c>
      <c r="O1683" s="46">
        <f t="shared" si="369"/>
        <v>117.970705</v>
      </c>
      <c r="P1683" s="46">
        <f t="shared" si="369"/>
        <v>309.08850999999999</v>
      </c>
      <c r="Q1683" s="46">
        <f t="shared" si="369"/>
        <v>352.71592900000002</v>
      </c>
      <c r="V1683" s="32"/>
    </row>
    <row r="1684">
      <c r="A1684" s="43" t="str">
        <f>'.CSV Keysight'!A1740</f>
        <v xml:space="preserve">2025-06-06 11:26:35.311</v>
      </c>
      <c r="B1684" s="43" t="str">
        <f t="shared" si="370"/>
        <v>11:26:35</v>
      </c>
      <c r="C1684" s="44">
        <f t="shared" si="368"/>
        <v>41195</v>
      </c>
      <c r="D1684" s="44">
        <f t="shared" si="371"/>
        <v>41195</v>
      </c>
      <c r="E1684" s="38" t="str">
        <f>'.CSV Keysight'!C1740</f>
        <v>117,891847</v>
      </c>
      <c r="F1684" s="38" t="str">
        <f>'.CSV Keysight'!D1740</f>
        <v>316,723188</v>
      </c>
      <c r="G1684" s="38" t="str">
        <f>'.CSV Keysight'!E1740</f>
        <v>362,269693</v>
      </c>
      <c r="I1684" s="20">
        <v>1681</v>
      </c>
      <c r="J1684" s="29">
        <f t="shared" si="372"/>
        <v>41340</v>
      </c>
      <c r="K1684" s="38" t="str">
        <f t="shared" si="373"/>
        <v>117,969842</v>
      </c>
      <c r="L1684" s="38" t="str">
        <f t="shared" si="374"/>
        <v>309,031979</v>
      </c>
      <c r="M1684" s="38" t="str">
        <f t="shared" si="375"/>
        <v>352,665881</v>
      </c>
      <c r="O1684" s="46">
        <f t="shared" si="369"/>
        <v>117.969842</v>
      </c>
      <c r="P1684" s="46">
        <f t="shared" si="369"/>
        <v>309.03197899999998</v>
      </c>
      <c r="Q1684" s="46">
        <f t="shared" si="369"/>
        <v>352.66588100000001</v>
      </c>
      <c r="V1684" s="32"/>
    </row>
    <row r="1685">
      <c r="A1685" s="43" t="str">
        <f>'.CSV Keysight'!A1741</f>
        <v xml:space="preserve">2025-06-06 11:26:36.311</v>
      </c>
      <c r="B1685" s="43" t="str">
        <f t="shared" si="370"/>
        <v>11:26:36</v>
      </c>
      <c r="C1685" s="44">
        <f t="shared" si="368"/>
        <v>41196</v>
      </c>
      <c r="D1685" s="44">
        <f t="shared" si="371"/>
        <v>41196</v>
      </c>
      <c r="E1685" s="38" t="str">
        <f>'.CSV Keysight'!C1741</f>
        <v>117,880499</v>
      </c>
      <c r="F1685" s="38" t="str">
        <f>'.CSV Keysight'!D1741</f>
        <v>316,685281</v>
      </c>
      <c r="G1685" s="38" t="str">
        <f>'.CSV Keysight'!E1741</f>
        <v>362,211855</v>
      </c>
      <c r="I1685" s="20">
        <v>1682</v>
      </c>
      <c r="J1685" s="29">
        <f t="shared" si="372"/>
        <v>41341</v>
      </c>
      <c r="K1685" s="38" t="str">
        <f t="shared" si="373"/>
        <v>117,978546</v>
      </c>
      <c r="L1685" s="38" t="str">
        <f t="shared" si="374"/>
        <v>308,985364</v>
      </c>
      <c r="M1685" s="38" t="str">
        <f t="shared" si="375"/>
        <v>352,617076</v>
      </c>
      <c r="O1685" s="46">
        <f t="shared" si="369"/>
        <v>117.97854599999999</v>
      </c>
      <c r="P1685" s="46">
        <f t="shared" si="369"/>
        <v>308.985364</v>
      </c>
      <c r="Q1685" s="46">
        <f t="shared" si="369"/>
        <v>352.617076</v>
      </c>
      <c r="V1685" s="32"/>
    </row>
    <row r="1686">
      <c r="A1686" s="43" t="str">
        <f>'.CSV Keysight'!A1742</f>
        <v xml:space="preserve">2025-06-06 11:26:37.311</v>
      </c>
      <c r="B1686" s="43" t="str">
        <f t="shared" si="370"/>
        <v>11:26:37</v>
      </c>
      <c r="C1686" s="44">
        <f t="shared" si="368"/>
        <v>41196.999999999993</v>
      </c>
      <c r="D1686" s="44">
        <f t="shared" si="371"/>
        <v>41197</v>
      </c>
      <c r="E1686" s="38" t="str">
        <f>'.CSV Keysight'!C1742</f>
        <v>117,891469</v>
      </c>
      <c r="F1686" s="38" t="str">
        <f>'.CSV Keysight'!D1742</f>
        <v>316,632662</v>
      </c>
      <c r="G1686" s="38" t="str">
        <f>'.CSV Keysight'!E1742</f>
        <v>362,156423</v>
      </c>
      <c r="I1686" s="20">
        <v>1683</v>
      </c>
      <c r="J1686" s="29">
        <f t="shared" si="372"/>
        <v>41342</v>
      </c>
      <c r="K1686" s="38" t="str">
        <f t="shared" si="373"/>
        <v>118,075795</v>
      </c>
      <c r="L1686" s="38" t="str">
        <f t="shared" si="374"/>
        <v>308,917103</v>
      </c>
      <c r="M1686" s="38" t="str">
        <f t="shared" si="375"/>
        <v>352,552027</v>
      </c>
      <c r="O1686" s="46">
        <f t="shared" si="369"/>
        <v>118.075795</v>
      </c>
      <c r="P1686" s="46">
        <f t="shared" si="369"/>
        <v>308.917103</v>
      </c>
      <c r="Q1686" s="46">
        <f t="shared" si="369"/>
        <v>352.55202700000001</v>
      </c>
      <c r="V1686" s="32"/>
    </row>
    <row r="1687">
      <c r="A1687" s="43" t="str">
        <f>'.CSV Keysight'!A1743</f>
        <v xml:space="preserve">2025-06-06 11:26:38.311</v>
      </c>
      <c r="B1687" s="43" t="str">
        <f t="shared" si="370"/>
        <v>11:26:38</v>
      </c>
      <c r="C1687" s="44">
        <f t="shared" si="368"/>
        <v>41198</v>
      </c>
      <c r="D1687" s="44">
        <f t="shared" si="371"/>
        <v>41198</v>
      </c>
      <c r="E1687" s="38" t="str">
        <f>'.CSV Keysight'!C1743</f>
        <v>117,933548</v>
      </c>
      <c r="F1687" s="38" t="str">
        <f>'.CSV Keysight'!D1743</f>
        <v>316,562151</v>
      </c>
      <c r="G1687" s="38" t="str">
        <f>'.CSV Keysight'!E1743</f>
        <v>362,117481</v>
      </c>
      <c r="I1687" s="20">
        <v>1684</v>
      </c>
      <c r="J1687" s="29">
        <f t="shared" si="372"/>
        <v>41343</v>
      </c>
      <c r="K1687" s="38" t="str">
        <f t="shared" si="373"/>
        <v>117,972993</v>
      </c>
      <c r="L1687" s="38" t="str">
        <f t="shared" si="374"/>
        <v>308,862872</v>
      </c>
      <c r="M1687" s="38" t="str">
        <f t="shared" si="375"/>
        <v>352,470531</v>
      </c>
      <c r="O1687" s="46">
        <f t="shared" si="369"/>
        <v>117.972993</v>
      </c>
      <c r="P1687" s="46">
        <f t="shared" si="369"/>
        <v>308.86287199999998</v>
      </c>
      <c r="Q1687" s="46">
        <f t="shared" si="369"/>
        <v>352.47053099999999</v>
      </c>
      <c r="V1687" s="32"/>
    </row>
    <row r="1688">
      <c r="A1688" s="43" t="str">
        <f>'.CSV Keysight'!A1744</f>
        <v xml:space="preserve">2025-06-06 11:26:39.311</v>
      </c>
      <c r="B1688" s="43" t="str">
        <f t="shared" si="370"/>
        <v>11:26:39</v>
      </c>
      <c r="C1688" s="44">
        <f t="shared" si="368"/>
        <v>41199</v>
      </c>
      <c r="D1688" s="44">
        <f t="shared" si="371"/>
        <v>41199</v>
      </c>
      <c r="E1688" s="38" t="str">
        <f>'.CSV Keysight'!C1744</f>
        <v>118,03586</v>
      </c>
      <c r="F1688" s="38" t="str">
        <f>'.CSV Keysight'!D1744</f>
        <v>316,512463</v>
      </c>
      <c r="G1688" s="38" t="str">
        <f>'.CSV Keysight'!E1744</f>
        <v>362,088583</v>
      </c>
      <c r="I1688" s="20">
        <v>1685</v>
      </c>
      <c r="J1688" s="29">
        <f t="shared" si="372"/>
        <v>41344</v>
      </c>
      <c r="K1688" s="38" t="str">
        <f t="shared" si="373"/>
        <v>118,005198</v>
      </c>
      <c r="L1688" s="38" t="str">
        <f t="shared" si="374"/>
        <v>308,818254</v>
      </c>
      <c r="M1688" s="38" t="str">
        <f t="shared" si="375"/>
        <v>352,431447</v>
      </c>
      <c r="O1688" s="46">
        <f t="shared" si="369"/>
        <v>118.00519799999999</v>
      </c>
      <c r="P1688" s="46">
        <f t="shared" si="369"/>
        <v>308.81825400000002</v>
      </c>
      <c r="Q1688" s="46">
        <f t="shared" si="369"/>
        <v>352.43144699999999</v>
      </c>
      <c r="V1688" s="32"/>
    </row>
    <row r="1689">
      <c r="A1689" s="43" t="str">
        <f>'.CSV Keysight'!A1745</f>
        <v xml:space="preserve">2025-06-06 11:26:40.311</v>
      </c>
      <c r="B1689" s="43" t="str">
        <f t="shared" si="370"/>
        <v>11:26:40</v>
      </c>
      <c r="C1689" s="44">
        <f t="shared" si="368"/>
        <v>41200</v>
      </c>
      <c r="D1689" s="44">
        <f t="shared" si="371"/>
        <v>41200</v>
      </c>
      <c r="E1689" s="38" t="str">
        <f>'.CSV Keysight'!C1745</f>
        <v>118,018228</v>
      </c>
      <c r="F1689" s="38" t="str">
        <f>'.CSV Keysight'!D1745</f>
        <v>316,447961</v>
      </c>
      <c r="G1689" s="38" t="str">
        <f>'.CSV Keysight'!E1745</f>
        <v>362,044546</v>
      </c>
      <c r="I1689" s="20">
        <v>1686</v>
      </c>
      <c r="J1689" s="29">
        <f t="shared" si="372"/>
        <v>41345</v>
      </c>
      <c r="K1689" s="38" t="str">
        <f t="shared" si="373"/>
        <v>117,918004</v>
      </c>
      <c r="L1689" s="38" t="str">
        <f t="shared" si="374"/>
        <v>308,769873</v>
      </c>
      <c r="M1689" s="38" t="str">
        <f t="shared" si="375"/>
        <v>352,37024</v>
      </c>
      <c r="O1689" s="46">
        <f t="shared" si="369"/>
        <v>117.918004</v>
      </c>
      <c r="P1689" s="46">
        <f t="shared" si="369"/>
        <v>308.76987300000002</v>
      </c>
      <c r="Q1689" s="46">
        <f t="shared" si="369"/>
        <v>352.37024000000002</v>
      </c>
      <c r="V1689" s="32"/>
    </row>
    <row r="1690">
      <c r="A1690" s="43" t="str">
        <f>'.CSV Keysight'!A1746</f>
        <v xml:space="preserve">2025-06-06 11:26:41.311</v>
      </c>
      <c r="B1690" s="43" t="str">
        <f t="shared" si="370"/>
        <v>11:26:41</v>
      </c>
      <c r="C1690" s="44">
        <f t="shared" si="368"/>
        <v>41201</v>
      </c>
      <c r="D1690" s="44">
        <f t="shared" si="371"/>
        <v>41201</v>
      </c>
      <c r="E1690" s="38" t="str">
        <f>'.CSV Keysight'!C1746</f>
        <v>118,055796</v>
      </c>
      <c r="F1690" s="38" t="str">
        <f>'.CSV Keysight'!D1746</f>
        <v>316,404228</v>
      </c>
      <c r="G1690" s="38" t="str">
        <f>'.CSV Keysight'!E1746</f>
        <v>361,993402</v>
      </c>
      <c r="I1690" s="20">
        <v>1687</v>
      </c>
      <c r="J1690" s="29">
        <f t="shared" si="372"/>
        <v>41346</v>
      </c>
      <c r="K1690" s="38" t="str">
        <f t="shared" si="373"/>
        <v>117,977336</v>
      </c>
      <c r="L1690" s="38" t="str">
        <f t="shared" si="374"/>
        <v>308,712371</v>
      </c>
      <c r="M1690" s="38" t="str">
        <f t="shared" si="375"/>
        <v>352,280524</v>
      </c>
      <c r="O1690" s="46">
        <f t="shared" si="369"/>
        <v>117.97733599999999</v>
      </c>
      <c r="P1690" s="46">
        <f t="shared" si="369"/>
        <v>308.71237100000002</v>
      </c>
      <c r="Q1690" s="46">
        <f t="shared" si="369"/>
        <v>352.28052400000001</v>
      </c>
      <c r="V1690" s="32"/>
    </row>
    <row r="1691">
      <c r="A1691" s="43" t="str">
        <f>'.CSV Keysight'!A1747</f>
        <v xml:space="preserve">2025-06-06 11:26:42.311</v>
      </c>
      <c r="B1691" s="43" t="str">
        <f t="shared" si="370"/>
        <v>11:26:42</v>
      </c>
      <c r="C1691" s="44">
        <f t="shared" si="368"/>
        <v>41202</v>
      </c>
      <c r="D1691" s="44">
        <f t="shared" si="371"/>
        <v>41202</v>
      </c>
      <c r="E1691" s="38" t="str">
        <f>'.CSV Keysight'!C1747</f>
        <v>118,101069</v>
      </c>
      <c r="F1691" s="38" t="str">
        <f>'.CSV Keysight'!D1747</f>
        <v>316,348336</v>
      </c>
      <c r="G1691" s="38" t="str">
        <f>'.CSV Keysight'!E1747</f>
        <v>361,930007</v>
      </c>
      <c r="I1691" s="20">
        <v>1688</v>
      </c>
      <c r="J1691" s="29">
        <f t="shared" si="372"/>
        <v>41347</v>
      </c>
      <c r="K1691" s="38" t="str">
        <f t="shared" si="373"/>
        <v>117,923482</v>
      </c>
      <c r="L1691" s="38" t="str">
        <f t="shared" si="374"/>
        <v>308,66037</v>
      </c>
      <c r="M1691" s="38" t="str">
        <f t="shared" si="375"/>
        <v>352,189524</v>
      </c>
      <c r="O1691" s="46">
        <f t="shared" si="369"/>
        <v>117.92348200000001</v>
      </c>
      <c r="P1691" s="46">
        <f t="shared" si="369"/>
        <v>308.66037</v>
      </c>
      <c r="Q1691" s="46">
        <f t="shared" si="369"/>
        <v>352.18952400000001</v>
      </c>
      <c r="V1691" s="32"/>
    </row>
    <row r="1692">
      <c r="A1692" s="43" t="str">
        <f>'.CSV Keysight'!A1748</f>
        <v xml:space="preserve">2025-06-06 11:26:43.311</v>
      </c>
      <c r="B1692" s="43" t="str">
        <f t="shared" si="370"/>
        <v>11:26:43</v>
      </c>
      <c r="C1692" s="44">
        <f t="shared" si="368"/>
        <v>41203</v>
      </c>
      <c r="D1692" s="44">
        <f t="shared" si="371"/>
        <v>41203</v>
      </c>
      <c r="E1692" s="38" t="str">
        <f>'.CSV Keysight'!C1748</f>
        <v>118,048636</v>
      </c>
      <c r="F1692" s="38" t="str">
        <f>'.CSV Keysight'!D1748</f>
        <v>316,298266</v>
      </c>
      <c r="G1692" s="38" t="str">
        <f>'.CSV Keysight'!E1748</f>
        <v>361,869433</v>
      </c>
      <c r="I1692" s="20">
        <v>1689</v>
      </c>
      <c r="J1692" s="29">
        <f t="shared" si="372"/>
        <v>41348</v>
      </c>
      <c r="K1692" s="38" t="str">
        <f t="shared" si="373"/>
        <v>117,960645</v>
      </c>
      <c r="L1692" s="38" t="str">
        <f t="shared" si="374"/>
        <v>308,605302</v>
      </c>
      <c r="M1692" s="38" t="str">
        <f t="shared" si="375"/>
        <v>352,113642</v>
      </c>
      <c r="O1692" s="46">
        <f t="shared" si="369"/>
        <v>117.960645</v>
      </c>
      <c r="P1692" s="46">
        <f t="shared" si="369"/>
        <v>308.60530199999999</v>
      </c>
      <c r="Q1692" s="46">
        <f t="shared" si="369"/>
        <v>352.11364200000003</v>
      </c>
      <c r="V1692" s="32"/>
    </row>
    <row r="1693">
      <c r="A1693" s="43" t="str">
        <f>'.CSV Keysight'!A1749</f>
        <v xml:space="preserve">2025-06-06 11:26:44.311</v>
      </c>
      <c r="B1693" s="43" t="str">
        <f t="shared" si="370"/>
        <v>11:26:44</v>
      </c>
      <c r="C1693" s="44">
        <f t="shared" si="368"/>
        <v>41204</v>
      </c>
      <c r="D1693" s="44">
        <f t="shared" si="371"/>
        <v>41204</v>
      </c>
      <c r="E1693" s="38" t="str">
        <f>'.CSV Keysight'!C1749</f>
        <v>117,935595</v>
      </c>
      <c r="F1693" s="38" t="str">
        <f>'.CSV Keysight'!D1749</f>
        <v>316,261408</v>
      </c>
      <c r="G1693" s="38" t="str">
        <f>'.CSV Keysight'!E1749</f>
        <v>361,789004</v>
      </c>
      <c r="I1693" s="20">
        <v>1690</v>
      </c>
      <c r="J1693" s="29">
        <f t="shared" si="372"/>
        <v>41349</v>
      </c>
      <c r="K1693" s="38" t="str">
        <f t="shared" si="373"/>
        <v>117,894121</v>
      </c>
      <c r="L1693" s="38" t="str">
        <f t="shared" si="374"/>
        <v>308,562701</v>
      </c>
      <c r="M1693" s="38" t="str">
        <f t="shared" si="375"/>
        <v>352,042999</v>
      </c>
      <c r="O1693" s="46">
        <f t="shared" si="369"/>
        <v>117.894121</v>
      </c>
      <c r="P1693" s="46">
        <f t="shared" si="369"/>
        <v>308.562701</v>
      </c>
      <c r="Q1693" s="46">
        <f t="shared" si="369"/>
        <v>352.04299900000001</v>
      </c>
      <c r="V1693" s="32"/>
    </row>
    <row r="1694">
      <c r="A1694" s="43" t="str">
        <f>'.CSV Keysight'!A1750</f>
        <v xml:space="preserve">2025-06-06 11:26:45.311</v>
      </c>
      <c r="B1694" s="43" t="str">
        <f t="shared" si="370"/>
        <v>11:26:45</v>
      </c>
      <c r="C1694" s="44">
        <f t="shared" si="368"/>
        <v>41205</v>
      </c>
      <c r="D1694" s="44">
        <f t="shared" si="371"/>
        <v>41205</v>
      </c>
      <c r="E1694" s="38" t="str">
        <f>'.CSV Keysight'!C1750</f>
        <v>117,888609</v>
      </c>
      <c r="F1694" s="38" t="str">
        <f>'.CSV Keysight'!D1750</f>
        <v>316,184508</v>
      </c>
      <c r="G1694" s="38" t="str">
        <f>'.CSV Keysight'!E1750</f>
        <v>361,728777</v>
      </c>
      <c r="I1694" s="20">
        <v>1691</v>
      </c>
      <c r="J1694" s="29">
        <f t="shared" si="372"/>
        <v>41350</v>
      </c>
      <c r="K1694" s="38" t="str">
        <f t="shared" si="373"/>
        <v>117,950531</v>
      </c>
      <c r="L1694" s="38" t="str">
        <f t="shared" si="374"/>
        <v>308,489698</v>
      </c>
      <c r="M1694" s="38" t="str">
        <f t="shared" si="375"/>
        <v>351,961065</v>
      </c>
      <c r="O1694" s="46">
        <f t="shared" si="369"/>
        <v>117.950531</v>
      </c>
      <c r="P1694" s="46">
        <f t="shared" si="369"/>
        <v>308.48969799999998</v>
      </c>
      <c r="Q1694" s="46">
        <f t="shared" si="369"/>
        <v>351.96106500000002</v>
      </c>
      <c r="V1694" s="32"/>
    </row>
    <row r="1695">
      <c r="A1695" s="43" t="str">
        <f>'.CSV Keysight'!A1751</f>
        <v xml:space="preserve">2025-06-06 11:26:46.311</v>
      </c>
      <c r="B1695" s="43" t="str">
        <f t="shared" si="370"/>
        <v>11:26:46</v>
      </c>
      <c r="C1695" s="44">
        <f t="shared" si="368"/>
        <v>41206</v>
      </c>
      <c r="D1695" s="44">
        <f t="shared" si="371"/>
        <v>41206</v>
      </c>
      <c r="E1695" s="38" t="str">
        <f>'.CSV Keysight'!C1751</f>
        <v>117,918868</v>
      </c>
      <c r="F1695" s="38" t="str">
        <f>'.CSV Keysight'!D1751</f>
        <v>316,116336</v>
      </c>
      <c r="G1695" s="38" t="str">
        <f>'.CSV Keysight'!E1751</f>
        <v>361,658328</v>
      </c>
      <c r="I1695" s="20">
        <v>1692</v>
      </c>
      <c r="J1695" s="29">
        <f t="shared" si="372"/>
        <v>41351</v>
      </c>
      <c r="K1695" s="38" t="str">
        <f t="shared" si="373"/>
        <v>117,937469</v>
      </c>
      <c r="L1695" s="38" t="str">
        <f t="shared" si="374"/>
        <v>308,411656</v>
      </c>
      <c r="M1695" s="38" t="str">
        <f t="shared" si="375"/>
        <v>351,878732</v>
      </c>
      <c r="O1695" s="46">
        <f t="shared" si="369"/>
        <v>117.93746899999999</v>
      </c>
      <c r="P1695" s="46">
        <f t="shared" si="369"/>
        <v>308.41165599999999</v>
      </c>
      <c r="Q1695" s="46">
        <f t="shared" si="369"/>
        <v>351.87873200000001</v>
      </c>
      <c r="V1695" s="32"/>
    </row>
    <row r="1696">
      <c r="A1696" s="43" t="str">
        <f>'.CSV Keysight'!A1752</f>
        <v xml:space="preserve">2025-06-06 11:26:47.311</v>
      </c>
      <c r="B1696" s="43" t="str">
        <f t="shared" si="370"/>
        <v>11:26:47</v>
      </c>
      <c r="C1696" s="44">
        <f t="shared" si="368"/>
        <v>41207</v>
      </c>
      <c r="D1696" s="44">
        <f t="shared" si="371"/>
        <v>41207</v>
      </c>
      <c r="E1696" s="38" t="str">
        <f>'.CSV Keysight'!C1752</f>
        <v>117,898843</v>
      </c>
      <c r="F1696" s="38" t="str">
        <f>'.CSV Keysight'!D1752</f>
        <v>316,049725</v>
      </c>
      <c r="G1696" s="38" t="str">
        <f>'.CSV Keysight'!E1752</f>
        <v>361,580891</v>
      </c>
      <c r="I1696" s="20">
        <v>1693</v>
      </c>
      <c r="J1696" s="29">
        <f t="shared" si="372"/>
        <v>41352</v>
      </c>
      <c r="K1696" s="38" t="str">
        <f t="shared" si="373"/>
        <v>117,899513</v>
      </c>
      <c r="L1696" s="38" t="str">
        <f t="shared" si="374"/>
        <v>308,347821</v>
      </c>
      <c r="M1696" s="38" t="str">
        <f t="shared" si="375"/>
        <v>351,784975</v>
      </c>
      <c r="O1696" s="46">
        <f t="shared" si="369"/>
        <v>117.899513</v>
      </c>
      <c r="P1696" s="46">
        <f t="shared" si="369"/>
        <v>308.34782100000001</v>
      </c>
      <c r="Q1696" s="46">
        <f t="shared" si="369"/>
        <v>351.78497499999997</v>
      </c>
      <c r="V1696" s="32"/>
    </row>
    <row r="1697">
      <c r="A1697" s="43" t="str">
        <f>'.CSV Keysight'!A1753</f>
        <v xml:space="preserve">2025-06-06 11:26:48.311</v>
      </c>
      <c r="B1697" s="43" t="str">
        <f t="shared" si="370"/>
        <v>11:26:48</v>
      </c>
      <c r="C1697" s="44">
        <f t="shared" si="368"/>
        <v>41208</v>
      </c>
      <c r="D1697" s="44">
        <f t="shared" si="371"/>
        <v>41208</v>
      </c>
      <c r="E1697" s="38" t="str">
        <f>'.CSV Keysight'!C1753</f>
        <v>117,912368</v>
      </c>
      <c r="F1697" s="38" t="str">
        <f>'.CSV Keysight'!D1753</f>
        <v>316,013323</v>
      </c>
      <c r="G1697" s="38" t="str">
        <f>'.CSV Keysight'!E1753</f>
        <v>361,51012</v>
      </c>
      <c r="I1697" s="20">
        <v>1694</v>
      </c>
      <c r="J1697" s="29">
        <f t="shared" si="372"/>
        <v>41353</v>
      </c>
      <c r="K1697" s="38" t="str">
        <f t="shared" si="373"/>
        <v>117,893758</v>
      </c>
      <c r="L1697" s="38" t="str">
        <f t="shared" si="374"/>
        <v>308,294019</v>
      </c>
      <c r="M1697" s="38" t="str">
        <f t="shared" si="375"/>
        <v>351,677648</v>
      </c>
      <c r="O1697" s="46">
        <f t="shared" si="369"/>
        <v>117.89375800000001</v>
      </c>
      <c r="P1697" s="46">
        <f t="shared" si="369"/>
        <v>308.29401899999999</v>
      </c>
      <c r="Q1697" s="46">
        <f t="shared" si="369"/>
        <v>351.67764799999998</v>
      </c>
      <c r="V1697" s="32"/>
    </row>
    <row r="1698">
      <c r="A1698" s="43" t="str">
        <f>'.CSV Keysight'!A1754</f>
        <v xml:space="preserve">2025-06-06 11:26:49.311</v>
      </c>
      <c r="B1698" s="43" t="str">
        <f t="shared" si="370"/>
        <v>11:26:49</v>
      </c>
      <c r="C1698" s="44">
        <f t="shared" si="368"/>
        <v>41209</v>
      </c>
      <c r="D1698" s="44">
        <f t="shared" si="371"/>
        <v>41209</v>
      </c>
      <c r="E1698" s="38" t="str">
        <f>'.CSV Keysight'!C1754</f>
        <v>117,911048</v>
      </c>
      <c r="F1698" s="38" t="str">
        <f>'.CSV Keysight'!D1754</f>
        <v>315,953977</v>
      </c>
      <c r="G1698" s="38" t="str">
        <f>'.CSV Keysight'!E1754</f>
        <v>361,473286</v>
      </c>
      <c r="I1698" s="20">
        <v>1695</v>
      </c>
      <c r="J1698" s="29">
        <f t="shared" si="372"/>
        <v>41354</v>
      </c>
      <c r="K1698" s="38" t="str">
        <f t="shared" si="373"/>
        <v>117,90659</v>
      </c>
      <c r="L1698" s="38" t="str">
        <f t="shared" si="374"/>
        <v>308,260592</v>
      </c>
      <c r="M1698" s="38" t="str">
        <f t="shared" si="375"/>
        <v>351,598508</v>
      </c>
      <c r="O1698" s="46">
        <f t="shared" si="369"/>
        <v>117.90658999999999</v>
      </c>
      <c r="P1698" s="46">
        <f t="shared" si="369"/>
        <v>308.26059199999997</v>
      </c>
      <c r="Q1698" s="46">
        <f t="shared" si="369"/>
        <v>351.59850799999998</v>
      </c>
      <c r="V1698" s="32"/>
    </row>
    <row r="1699">
      <c r="A1699" s="43" t="str">
        <f>'.CSV Keysight'!A1755</f>
        <v xml:space="preserve">2025-06-06 11:26:50.311</v>
      </c>
      <c r="B1699" s="43" t="str">
        <f t="shared" si="370"/>
        <v>11:26:50</v>
      </c>
      <c r="C1699" s="44">
        <f t="shared" si="368"/>
        <v>41210.000000000007</v>
      </c>
      <c r="D1699" s="44">
        <f t="shared" si="371"/>
        <v>41210</v>
      </c>
      <c r="E1699" s="38" t="str">
        <f>'.CSV Keysight'!C1755</f>
        <v>117,957261</v>
      </c>
      <c r="F1699" s="38" t="str">
        <f>'.CSV Keysight'!D1755</f>
        <v>315,915749</v>
      </c>
      <c r="G1699" s="38" t="str">
        <f>'.CSV Keysight'!E1755</f>
        <v>361,422826</v>
      </c>
      <c r="I1699" s="20">
        <v>1696</v>
      </c>
      <c r="J1699" s="29">
        <f t="shared" si="372"/>
        <v>41355</v>
      </c>
      <c r="K1699" s="38" t="str">
        <f t="shared" si="373"/>
        <v>117,901967</v>
      </c>
      <c r="L1699" s="38" t="str">
        <f t="shared" si="374"/>
        <v>308,183349</v>
      </c>
      <c r="M1699" s="38" t="str">
        <f t="shared" si="375"/>
        <v>351,508385</v>
      </c>
      <c r="O1699" s="46">
        <f t="shared" si="369"/>
        <v>117.901967</v>
      </c>
      <c r="P1699" s="46">
        <f t="shared" si="369"/>
        <v>308.18334900000002</v>
      </c>
      <c r="Q1699" s="46">
        <f t="shared" si="369"/>
        <v>351.50838499999998</v>
      </c>
      <c r="V1699" s="32"/>
    </row>
    <row r="1700">
      <c r="A1700" s="43" t="str">
        <f>'.CSV Keysight'!A1756</f>
        <v xml:space="preserve">2025-06-06 11:26:51.311</v>
      </c>
      <c r="B1700" s="43" t="str">
        <f t="shared" si="370"/>
        <v>11:26:51</v>
      </c>
      <c r="C1700" s="44">
        <f t="shared" si="368"/>
        <v>41211</v>
      </c>
      <c r="D1700" s="44">
        <f t="shared" si="371"/>
        <v>41211</v>
      </c>
      <c r="E1700" s="38" t="str">
        <f>'.CSV Keysight'!C1756</f>
        <v>117,911967</v>
      </c>
      <c r="F1700" s="38" t="str">
        <f>'.CSV Keysight'!D1756</f>
        <v>315,882611</v>
      </c>
      <c r="G1700" s="38" t="str">
        <f>'.CSV Keysight'!E1756</f>
        <v>361,367885</v>
      </c>
      <c r="I1700" s="20">
        <v>1697</v>
      </c>
      <c r="J1700" s="29">
        <f t="shared" si="372"/>
        <v>41356</v>
      </c>
      <c r="K1700" s="38" t="str">
        <f t="shared" si="373"/>
        <v>117,92597</v>
      </c>
      <c r="L1700" s="38" t="str">
        <f t="shared" si="374"/>
        <v>308,13113</v>
      </c>
      <c r="M1700" s="38" t="str">
        <f t="shared" si="375"/>
        <v>351,433023</v>
      </c>
      <c r="O1700" s="46">
        <f t="shared" si="369"/>
        <v>117.92597000000001</v>
      </c>
      <c r="P1700" s="46">
        <f t="shared" si="369"/>
        <v>308.13112999999998</v>
      </c>
      <c r="Q1700" s="46">
        <f t="shared" si="369"/>
        <v>351.43302299999999</v>
      </c>
      <c r="V1700" s="32"/>
    </row>
    <row r="1701">
      <c r="A1701" s="43" t="str">
        <f>'.CSV Keysight'!A1757</f>
        <v xml:space="preserve">2025-06-06 11:26:52.311</v>
      </c>
      <c r="B1701" s="43" t="str">
        <f t="shared" si="370"/>
        <v>11:26:52</v>
      </c>
      <c r="C1701" s="44">
        <f t="shared" si="368"/>
        <v>41212</v>
      </c>
      <c r="D1701" s="44">
        <f t="shared" si="371"/>
        <v>41212</v>
      </c>
      <c r="E1701" s="38" t="str">
        <f>'.CSV Keysight'!C1757</f>
        <v>117,908909</v>
      </c>
      <c r="F1701" s="38" t="str">
        <f>'.CSV Keysight'!D1757</f>
        <v>315,832457</v>
      </c>
      <c r="G1701" s="38" t="str">
        <f>'.CSV Keysight'!E1757</f>
        <v>361,306111</v>
      </c>
      <c r="I1701" s="20">
        <v>1698</v>
      </c>
      <c r="J1701" s="29">
        <f t="shared" si="372"/>
        <v>41357</v>
      </c>
      <c r="K1701" s="38" t="str">
        <f t="shared" si="373"/>
        <v>117,922913</v>
      </c>
      <c r="L1701" s="38" t="str">
        <f t="shared" si="374"/>
        <v>308,076178</v>
      </c>
      <c r="M1701" s="38" t="str">
        <f t="shared" si="375"/>
        <v>351,372247</v>
      </c>
      <c r="O1701" s="46">
        <f t="shared" si="369"/>
        <v>117.92291299999999</v>
      </c>
      <c r="P1701" s="46">
        <f t="shared" si="369"/>
        <v>308.07617800000003</v>
      </c>
      <c r="Q1701" s="46">
        <f t="shared" si="369"/>
        <v>351.37224700000002</v>
      </c>
      <c r="V1701" s="32"/>
    </row>
    <row r="1702">
      <c r="A1702" s="43" t="str">
        <f>'.CSV Keysight'!A1758</f>
        <v xml:space="preserve">2025-06-06 11:26:53.311</v>
      </c>
      <c r="B1702" s="43" t="str">
        <f t="shared" si="370"/>
        <v>11:26:53</v>
      </c>
      <c r="C1702" s="44">
        <f t="shared" si="368"/>
        <v>41213</v>
      </c>
      <c r="D1702" s="44">
        <f t="shared" si="371"/>
        <v>41213</v>
      </c>
      <c r="E1702" s="38" t="str">
        <f>'.CSV Keysight'!C1758</f>
        <v>117,882724</v>
      </c>
      <c r="F1702" s="38" t="str">
        <f>'.CSV Keysight'!D1758</f>
        <v>315,807506</v>
      </c>
      <c r="G1702" s="38" t="str">
        <f>'.CSV Keysight'!E1758</f>
        <v>361,25349</v>
      </c>
      <c r="I1702" s="20">
        <v>1699</v>
      </c>
      <c r="J1702" s="29">
        <f t="shared" si="372"/>
        <v>41358</v>
      </c>
      <c r="K1702" s="38" t="str">
        <f t="shared" si="373"/>
        <v>117,890311</v>
      </c>
      <c r="L1702" s="38" t="str">
        <f t="shared" si="374"/>
        <v>308,000857</v>
      </c>
      <c r="M1702" s="38" t="str">
        <f t="shared" si="375"/>
        <v>351,290355</v>
      </c>
      <c r="O1702" s="46">
        <f t="shared" si="369"/>
        <v>117.890311</v>
      </c>
      <c r="P1702" s="46">
        <f t="shared" si="369"/>
        <v>308.000857</v>
      </c>
      <c r="Q1702" s="46">
        <f t="shared" si="369"/>
        <v>351.29035499999998</v>
      </c>
      <c r="V1702" s="32"/>
    </row>
    <row r="1703">
      <c r="A1703" s="43" t="str">
        <f>'.CSV Keysight'!A1759</f>
        <v xml:space="preserve">2025-06-06 11:26:54.311</v>
      </c>
      <c r="B1703" s="43" t="str">
        <f t="shared" si="370"/>
        <v>11:26:54</v>
      </c>
      <c r="C1703" s="44">
        <f t="shared" si="368"/>
        <v>41214</v>
      </c>
      <c r="D1703" s="44">
        <f t="shared" si="371"/>
        <v>41214</v>
      </c>
      <c r="E1703" s="38" t="str">
        <f>'.CSV Keysight'!C1759</f>
        <v>117,883155</v>
      </c>
      <c r="F1703" s="38" t="str">
        <f>'.CSV Keysight'!D1759</f>
        <v>315,773116</v>
      </c>
      <c r="G1703" s="38" t="str">
        <f>'.CSV Keysight'!E1759</f>
        <v>361,208219</v>
      </c>
      <c r="I1703" s="20">
        <v>1700</v>
      </c>
      <c r="J1703" s="29">
        <f t="shared" si="372"/>
        <v>41359</v>
      </c>
      <c r="K1703" s="38" t="str">
        <f t="shared" si="373"/>
        <v>117,913393</v>
      </c>
      <c r="L1703" s="38" t="str">
        <f t="shared" si="374"/>
        <v>307,9629</v>
      </c>
      <c r="M1703" s="38" t="str">
        <f t="shared" si="375"/>
        <v>351,209431</v>
      </c>
      <c r="O1703" s="46">
        <f t="shared" si="369"/>
        <v>117.913393</v>
      </c>
      <c r="P1703" s="46">
        <f t="shared" si="369"/>
        <v>307.96289999999999</v>
      </c>
      <c r="Q1703" s="46">
        <f t="shared" si="369"/>
        <v>351.209431</v>
      </c>
      <c r="V1703" s="32"/>
    </row>
    <row r="1704">
      <c r="A1704" s="43" t="str">
        <f>'.CSV Keysight'!A1760</f>
        <v xml:space="preserve">2025-06-06 11:26:55.311</v>
      </c>
      <c r="B1704" s="43" t="str">
        <f t="shared" si="370"/>
        <v>11:26:55</v>
      </c>
      <c r="C1704" s="44">
        <f t="shared" si="368"/>
        <v>41215</v>
      </c>
      <c r="D1704" s="44">
        <f t="shared" si="371"/>
        <v>41215</v>
      </c>
      <c r="E1704" s="38" t="str">
        <f>'.CSV Keysight'!C1760</f>
        <v>117,951558</v>
      </c>
      <c r="F1704" s="38" t="str">
        <f>'.CSV Keysight'!D1760</f>
        <v>315,717388</v>
      </c>
      <c r="G1704" s="38" t="str">
        <f>'.CSV Keysight'!E1760</f>
        <v>361,134848</v>
      </c>
      <c r="I1704" s="20">
        <v>1701</v>
      </c>
      <c r="J1704" s="29">
        <f t="shared" si="372"/>
        <v>41360</v>
      </c>
      <c r="K1704" s="38" t="str">
        <f t="shared" si="373"/>
        <v>117,943054</v>
      </c>
      <c r="L1704" s="38" t="str">
        <f t="shared" si="374"/>
        <v>307,909861</v>
      </c>
      <c r="M1704" s="38" t="str">
        <f t="shared" si="375"/>
        <v>351,139722</v>
      </c>
      <c r="O1704" s="46">
        <f t="shared" si="369"/>
        <v>117.943054</v>
      </c>
      <c r="P1704" s="46">
        <f t="shared" si="369"/>
        <v>307.90986099999998</v>
      </c>
      <c r="Q1704" s="46">
        <f t="shared" si="369"/>
        <v>351.13972200000001</v>
      </c>
      <c r="V1704" s="32"/>
    </row>
    <row r="1705">
      <c r="A1705" s="43" t="str">
        <f>'.CSV Keysight'!A1761</f>
        <v xml:space="preserve">2025-06-06 11:26:56.311</v>
      </c>
      <c r="B1705" s="43" t="str">
        <f t="shared" si="370"/>
        <v>11:26:56</v>
      </c>
      <c r="C1705" s="44">
        <f t="shared" si="368"/>
        <v>41215.999999999993</v>
      </c>
      <c r="D1705" s="44">
        <f t="shared" si="371"/>
        <v>41216</v>
      </c>
      <c r="E1705" s="38" t="str">
        <f>'.CSV Keysight'!C1761</f>
        <v>117,936948</v>
      </c>
      <c r="F1705" s="38" t="str">
        <f>'.CSV Keysight'!D1761</f>
        <v>315,673406</v>
      </c>
      <c r="G1705" s="38" t="str">
        <f>'.CSV Keysight'!E1761</f>
        <v>361,070833</v>
      </c>
      <c r="I1705" s="20">
        <v>1702</v>
      </c>
      <c r="J1705" s="29">
        <f t="shared" si="372"/>
        <v>41361</v>
      </c>
      <c r="K1705" s="38" t="str">
        <f t="shared" si="373"/>
        <v>118,015933</v>
      </c>
      <c r="L1705" s="38" t="str">
        <f t="shared" si="374"/>
        <v>307,857278</v>
      </c>
      <c r="M1705" s="38" t="str">
        <f t="shared" si="375"/>
        <v>351,059942</v>
      </c>
      <c r="O1705" s="46">
        <f t="shared" si="369"/>
        <v>118.015933</v>
      </c>
      <c r="P1705" s="46">
        <f t="shared" si="369"/>
        <v>307.85727800000001</v>
      </c>
      <c r="Q1705" s="46">
        <f t="shared" si="369"/>
        <v>351.05994199999998</v>
      </c>
      <c r="V1705" s="32"/>
    </row>
    <row r="1706">
      <c r="A1706" s="43" t="str">
        <f>'.CSV Keysight'!A1762</f>
        <v xml:space="preserve">2025-06-06 11:26:57.311</v>
      </c>
      <c r="B1706" s="43" t="str">
        <f t="shared" si="370"/>
        <v>11:26:57</v>
      </c>
      <c r="C1706" s="44">
        <f t="shared" si="368"/>
        <v>41217</v>
      </c>
      <c r="D1706" s="44">
        <f t="shared" si="371"/>
        <v>41217</v>
      </c>
      <c r="E1706" s="38" t="str">
        <f>'.CSV Keysight'!C1762</f>
        <v>118,041513</v>
      </c>
      <c r="F1706" s="38" t="str">
        <f>'.CSV Keysight'!D1762</f>
        <v>315,622675</v>
      </c>
      <c r="G1706" s="38" t="str">
        <f>'.CSV Keysight'!E1762</f>
        <v>361,003134</v>
      </c>
      <c r="I1706" s="20">
        <v>1703</v>
      </c>
      <c r="J1706" s="29">
        <f t="shared" si="372"/>
        <v>41362</v>
      </c>
      <c r="K1706" s="38" t="str">
        <f t="shared" si="373"/>
        <v>118,026389</v>
      </c>
      <c r="L1706" s="38" t="str">
        <f t="shared" si="374"/>
        <v>307,804664</v>
      </c>
      <c r="M1706" s="38" t="str">
        <f t="shared" si="375"/>
        <v>350,994551</v>
      </c>
      <c r="O1706" s="46">
        <f t="shared" si="369"/>
        <v>118.02638899999999</v>
      </c>
      <c r="P1706" s="46">
        <f t="shared" si="369"/>
        <v>307.804664</v>
      </c>
      <c r="Q1706" s="46">
        <f t="shared" si="369"/>
        <v>350.994551</v>
      </c>
      <c r="V1706" s="32"/>
    </row>
    <row r="1707">
      <c r="A1707" s="43" t="str">
        <f>'.CSV Keysight'!A1763</f>
        <v xml:space="preserve">2025-06-06 11:26:58.311</v>
      </c>
      <c r="B1707" s="43" t="str">
        <f t="shared" si="370"/>
        <v>11:26:58</v>
      </c>
      <c r="C1707" s="44">
        <f t="shared" si="368"/>
        <v>41218</v>
      </c>
      <c r="D1707" s="44">
        <f t="shared" si="371"/>
        <v>41218</v>
      </c>
      <c r="E1707" s="38" t="str">
        <f>'.CSV Keysight'!C1763</f>
        <v>117,95315</v>
      </c>
      <c r="F1707" s="38" t="str">
        <f>'.CSV Keysight'!D1763</f>
        <v>315,572539</v>
      </c>
      <c r="G1707" s="38" t="str">
        <f>'.CSV Keysight'!E1763</f>
        <v>360,952294</v>
      </c>
      <c r="I1707" s="20">
        <v>1704</v>
      </c>
      <c r="J1707" s="29">
        <f t="shared" si="372"/>
        <v>41363</v>
      </c>
      <c r="K1707" s="38" t="str">
        <f t="shared" si="373"/>
        <v>118,063389</v>
      </c>
      <c r="L1707" s="38" t="str">
        <f t="shared" si="374"/>
        <v>307,728399</v>
      </c>
      <c r="M1707" s="38" t="str">
        <f t="shared" si="375"/>
        <v>350,917582</v>
      </c>
      <c r="O1707" s="46">
        <f t="shared" si="369"/>
        <v>118.063389</v>
      </c>
      <c r="P1707" s="46">
        <f t="shared" si="369"/>
        <v>307.72839900000002</v>
      </c>
      <c r="Q1707" s="46">
        <f t="shared" si="369"/>
        <v>350.91758199999998</v>
      </c>
      <c r="V1707" s="32"/>
    </row>
    <row r="1708">
      <c r="A1708" s="43" t="str">
        <f>'.CSV Keysight'!A1764</f>
        <v xml:space="preserve">2025-06-06 11:26:59.311</v>
      </c>
      <c r="B1708" s="43" t="str">
        <f t="shared" si="370"/>
        <v>11:26:59</v>
      </c>
      <c r="C1708" s="44">
        <f t="shared" si="368"/>
        <v>41219</v>
      </c>
      <c r="D1708" s="44">
        <f t="shared" si="371"/>
        <v>41219</v>
      </c>
      <c r="E1708" s="38" t="str">
        <f>'.CSV Keysight'!C1764</f>
        <v>117,937164</v>
      </c>
      <c r="F1708" s="38" t="str">
        <f>'.CSV Keysight'!D1764</f>
        <v>315,524313</v>
      </c>
      <c r="G1708" s="38" t="str">
        <f>'.CSV Keysight'!E1764</f>
        <v>360,902078</v>
      </c>
      <c r="I1708" s="20">
        <v>1705</v>
      </c>
      <c r="J1708" s="29">
        <f t="shared" si="372"/>
        <v>41364</v>
      </c>
      <c r="K1708" s="38" t="str">
        <f t="shared" si="373"/>
        <v>117,99052</v>
      </c>
      <c r="L1708" s="38" t="str">
        <f t="shared" si="374"/>
        <v>307,648736</v>
      </c>
      <c r="M1708" s="38" t="str">
        <f t="shared" si="375"/>
        <v>350,85187</v>
      </c>
      <c r="O1708" s="46">
        <f t="shared" si="369"/>
        <v>117.99052</v>
      </c>
      <c r="P1708" s="46">
        <f t="shared" si="369"/>
        <v>307.64873599999999</v>
      </c>
      <c r="Q1708" s="46">
        <f t="shared" si="369"/>
        <v>350.85187000000002</v>
      </c>
      <c r="V1708" s="32"/>
    </row>
    <row r="1709">
      <c r="A1709" s="43" t="str">
        <f>'.CSV Keysight'!A1765</f>
        <v xml:space="preserve">2025-06-06 11:27:00.311</v>
      </c>
      <c r="B1709" s="43" t="str">
        <f t="shared" si="370"/>
        <v>11:27:00</v>
      </c>
      <c r="C1709" s="44">
        <f t="shared" si="368"/>
        <v>41220</v>
      </c>
      <c r="D1709" s="44">
        <f t="shared" si="371"/>
        <v>41220</v>
      </c>
      <c r="E1709" s="38" t="str">
        <f>'.CSV Keysight'!C1765</f>
        <v>118,025288</v>
      </c>
      <c r="F1709" s="38" t="str">
        <f>'.CSV Keysight'!D1765</f>
        <v>315,50081</v>
      </c>
      <c r="G1709" s="38" t="str">
        <f>'.CSV Keysight'!E1765</f>
        <v>360,843914</v>
      </c>
      <c r="I1709" s="20">
        <v>1706</v>
      </c>
      <c r="J1709" s="29">
        <f t="shared" si="372"/>
        <v>41365</v>
      </c>
      <c r="K1709" s="38" t="str">
        <f t="shared" si="373"/>
        <v>118,002628</v>
      </c>
      <c r="L1709" s="38" t="str">
        <f t="shared" si="374"/>
        <v>307,579812</v>
      </c>
      <c r="M1709" s="38" t="str">
        <f t="shared" si="375"/>
        <v>350,789539</v>
      </c>
      <c r="O1709" s="46">
        <f t="shared" si="369"/>
        <v>118.002628</v>
      </c>
      <c r="P1709" s="46">
        <f t="shared" si="369"/>
        <v>307.579812</v>
      </c>
      <c r="Q1709" s="46">
        <f t="shared" si="369"/>
        <v>350.78953899999999</v>
      </c>
      <c r="V1709" s="32"/>
    </row>
    <row r="1710">
      <c r="A1710" s="43" t="str">
        <f>'.CSV Keysight'!A1766</f>
        <v xml:space="preserve">2025-06-06 11:27:01.311</v>
      </c>
      <c r="B1710" s="43" t="str">
        <f t="shared" si="370"/>
        <v>11:27:01</v>
      </c>
      <c r="C1710" s="44">
        <f t="shared" si="368"/>
        <v>41221</v>
      </c>
      <c r="D1710" s="44">
        <f t="shared" si="371"/>
        <v>41221</v>
      </c>
      <c r="E1710" s="38" t="str">
        <f>'.CSV Keysight'!C1766</f>
        <v>118,028417</v>
      </c>
      <c r="F1710" s="38" t="str">
        <f>'.CSV Keysight'!D1766</f>
        <v>315,475357</v>
      </c>
      <c r="G1710" s="38" t="str">
        <f>'.CSV Keysight'!E1766</f>
        <v>360,806591</v>
      </c>
      <c r="I1710" s="20">
        <v>1707</v>
      </c>
      <c r="J1710" s="29">
        <f t="shared" si="372"/>
        <v>41366</v>
      </c>
      <c r="K1710" s="38" t="str">
        <f t="shared" si="373"/>
        <v>117,99055</v>
      </c>
      <c r="L1710" s="38" t="str">
        <f t="shared" si="374"/>
        <v>307,518126</v>
      </c>
      <c r="M1710" s="38" t="str">
        <f t="shared" si="375"/>
        <v>350,732189</v>
      </c>
      <c r="O1710" s="46">
        <f t="shared" si="369"/>
        <v>117.99055</v>
      </c>
      <c r="P1710" s="46">
        <f t="shared" si="369"/>
        <v>307.518126</v>
      </c>
      <c r="Q1710" s="46">
        <f t="shared" si="369"/>
        <v>350.73218900000001</v>
      </c>
      <c r="V1710" s="32"/>
    </row>
    <row r="1711">
      <c r="A1711" s="43" t="str">
        <f>'.CSV Keysight'!A1767</f>
        <v xml:space="preserve">2025-06-06 11:27:02.311</v>
      </c>
      <c r="B1711" s="43" t="str">
        <f t="shared" si="370"/>
        <v>11:27:02</v>
      </c>
      <c r="C1711" s="44">
        <f t="shared" si="368"/>
        <v>41221.999999999993</v>
      </c>
      <c r="D1711" s="44">
        <f t="shared" si="371"/>
        <v>41222</v>
      </c>
      <c r="E1711" s="38" t="str">
        <f>'.CSV Keysight'!C1767</f>
        <v>118,047324</v>
      </c>
      <c r="F1711" s="38" t="str">
        <f>'.CSV Keysight'!D1767</f>
        <v>315,44962</v>
      </c>
      <c r="G1711" s="38" t="str">
        <f>'.CSV Keysight'!E1767</f>
        <v>360,766882</v>
      </c>
      <c r="I1711" s="20">
        <v>1708</v>
      </c>
      <c r="J1711" s="29">
        <f t="shared" si="372"/>
        <v>41367</v>
      </c>
      <c r="K1711" s="38" t="str">
        <f t="shared" si="373"/>
        <v>118,008997</v>
      </c>
      <c r="L1711" s="38" t="str">
        <f t="shared" si="374"/>
        <v>307,478233</v>
      </c>
      <c r="M1711" s="38" t="str">
        <f t="shared" si="375"/>
        <v>350,694218</v>
      </c>
      <c r="O1711" s="46">
        <f t="shared" si="369"/>
        <v>118.00899699999999</v>
      </c>
      <c r="P1711" s="46">
        <f t="shared" si="369"/>
        <v>307.47823299999999</v>
      </c>
      <c r="Q1711" s="46">
        <f t="shared" si="369"/>
        <v>350.69421799999998</v>
      </c>
      <c r="V1711" s="32"/>
    </row>
    <row r="1712">
      <c r="A1712" s="43" t="str">
        <f>'.CSV Keysight'!A1768</f>
        <v xml:space="preserve">2025-06-06 11:27:03.311</v>
      </c>
      <c r="B1712" s="43" t="str">
        <f t="shared" si="370"/>
        <v>11:27:03</v>
      </c>
      <c r="C1712" s="44">
        <f t="shared" si="368"/>
        <v>41223</v>
      </c>
      <c r="D1712" s="44">
        <f t="shared" si="371"/>
        <v>41223</v>
      </c>
      <c r="E1712" s="38" t="str">
        <f>'.CSV Keysight'!C1768</f>
        <v>118,075219</v>
      </c>
      <c r="F1712" s="38" t="str">
        <f>'.CSV Keysight'!D1768</f>
        <v>315,40335</v>
      </c>
      <c r="G1712" s="38" t="str">
        <f>'.CSV Keysight'!E1768</f>
        <v>360,695178</v>
      </c>
      <c r="I1712" s="20">
        <v>1709</v>
      </c>
      <c r="J1712" s="29">
        <f t="shared" si="372"/>
        <v>41368</v>
      </c>
      <c r="K1712" s="38" t="str">
        <f t="shared" si="373"/>
        <v>118,008271</v>
      </c>
      <c r="L1712" s="38" t="str">
        <f t="shared" si="374"/>
        <v>307,390081</v>
      </c>
      <c r="M1712" s="38" t="str">
        <f t="shared" si="375"/>
        <v>350,618433</v>
      </c>
      <c r="O1712" s="46">
        <f t="shared" si="369"/>
        <v>118.00827099999999</v>
      </c>
      <c r="P1712" s="46">
        <f t="shared" si="369"/>
        <v>307.39008100000001</v>
      </c>
      <c r="Q1712" s="46">
        <f t="shared" si="369"/>
        <v>350.61843299999998</v>
      </c>
      <c r="V1712" s="32"/>
    </row>
    <row r="1713">
      <c r="A1713" s="43" t="str">
        <f>'.CSV Keysight'!A1769</f>
        <v xml:space="preserve">2025-06-06 11:27:04.311</v>
      </c>
      <c r="B1713" s="43" t="str">
        <f t="shared" si="370"/>
        <v>11:27:04</v>
      </c>
      <c r="C1713" s="44">
        <f t="shared" si="368"/>
        <v>41224</v>
      </c>
      <c r="D1713" s="44">
        <f t="shared" si="371"/>
        <v>41224</v>
      </c>
      <c r="E1713" s="38" t="str">
        <f>'.CSV Keysight'!C1769</f>
        <v>118,112327</v>
      </c>
      <c r="F1713" s="38" t="str">
        <f>'.CSV Keysight'!D1769</f>
        <v>315,362437</v>
      </c>
      <c r="G1713" s="38" t="str">
        <f>'.CSV Keysight'!E1769</f>
        <v>360,623816</v>
      </c>
      <c r="I1713" s="20">
        <v>1710</v>
      </c>
      <c r="J1713" s="29">
        <f t="shared" si="372"/>
        <v>41369</v>
      </c>
      <c r="K1713" s="38" t="str">
        <f t="shared" si="373"/>
        <v>117,931659</v>
      </c>
      <c r="L1713" s="38" t="str">
        <f t="shared" si="374"/>
        <v>307,296428</v>
      </c>
      <c r="M1713" s="38" t="str">
        <f t="shared" si="375"/>
        <v>350,50861</v>
      </c>
      <c r="O1713" s="46">
        <f t="shared" si="369"/>
        <v>117.931659</v>
      </c>
      <c r="P1713" s="46">
        <f t="shared" si="369"/>
        <v>307.29642799999999</v>
      </c>
      <c r="Q1713" s="46">
        <f t="shared" si="369"/>
        <v>350.50860999999998</v>
      </c>
      <c r="V1713" s="32"/>
    </row>
    <row r="1714">
      <c r="A1714" s="43" t="str">
        <f>'.CSV Keysight'!A1770</f>
        <v xml:space="preserve">2025-06-06 11:27:05.311</v>
      </c>
      <c r="B1714" s="43" t="str">
        <f t="shared" si="370"/>
        <v>11:27:05</v>
      </c>
      <c r="C1714" s="44">
        <f t="shared" si="368"/>
        <v>41225</v>
      </c>
      <c r="D1714" s="44">
        <f t="shared" si="371"/>
        <v>41225</v>
      </c>
      <c r="E1714" s="38" t="str">
        <f>'.CSV Keysight'!C1770</f>
        <v>118,085855</v>
      </c>
      <c r="F1714" s="38" t="str">
        <f>'.CSV Keysight'!D1770</f>
        <v>315,328846</v>
      </c>
      <c r="G1714" s="38" t="str">
        <f>'.CSV Keysight'!E1770</f>
        <v>360,597392</v>
      </c>
      <c r="I1714" s="20">
        <v>1711</v>
      </c>
      <c r="J1714" s="29">
        <f t="shared" si="372"/>
        <v>41370</v>
      </c>
      <c r="K1714" s="38" t="str">
        <f t="shared" si="373"/>
        <v>117,98365</v>
      </c>
      <c r="L1714" s="38" t="str">
        <f t="shared" si="374"/>
        <v>307,206685</v>
      </c>
      <c r="M1714" s="38" t="str">
        <f t="shared" si="375"/>
        <v>350,440186</v>
      </c>
      <c r="O1714" s="46">
        <f t="shared" si="369"/>
        <v>117.98365</v>
      </c>
      <c r="P1714" s="46">
        <f t="shared" si="369"/>
        <v>307.20668499999999</v>
      </c>
      <c r="Q1714" s="46">
        <f t="shared" si="369"/>
        <v>350.44018599999998</v>
      </c>
      <c r="V1714" s="32"/>
    </row>
    <row r="1715">
      <c r="A1715" s="43" t="str">
        <f>'.CSV Keysight'!A1771</f>
        <v xml:space="preserve">2025-06-06 11:27:06.311</v>
      </c>
      <c r="B1715" s="43" t="str">
        <f t="shared" si="370"/>
        <v>11:27:06</v>
      </c>
      <c r="C1715" s="44">
        <f t="shared" si="368"/>
        <v>41226</v>
      </c>
      <c r="D1715" s="44">
        <f t="shared" si="371"/>
        <v>41226</v>
      </c>
      <c r="E1715" s="38" t="str">
        <f>'.CSV Keysight'!C1771</f>
        <v>118,051492</v>
      </c>
      <c r="F1715" s="38" t="str">
        <f>'.CSV Keysight'!D1771</f>
        <v>315,326196</v>
      </c>
      <c r="G1715" s="38" t="str">
        <f>'.CSV Keysight'!E1771</f>
        <v>360,607764</v>
      </c>
      <c r="I1715" s="20">
        <v>1712</v>
      </c>
      <c r="J1715" s="29">
        <f t="shared" si="372"/>
        <v>41371</v>
      </c>
      <c r="K1715" s="38" t="str">
        <f t="shared" si="373"/>
        <v>117,88637</v>
      </c>
      <c r="L1715" s="38" t="str">
        <f t="shared" si="374"/>
        <v>307,134294</v>
      </c>
      <c r="M1715" s="38" t="str">
        <f t="shared" si="375"/>
        <v>350,388791</v>
      </c>
      <c r="O1715" s="46">
        <f t="shared" si="369"/>
        <v>117.88637</v>
      </c>
      <c r="P1715" s="46">
        <f t="shared" si="369"/>
        <v>307.13429400000001</v>
      </c>
      <c r="Q1715" s="46">
        <f t="shared" si="369"/>
        <v>350.38879100000003</v>
      </c>
      <c r="V1715" s="32"/>
    </row>
    <row r="1716">
      <c r="A1716" s="43" t="str">
        <f>'.CSV Keysight'!A1772</f>
        <v xml:space="preserve">2025-06-06 11:27:07.311</v>
      </c>
      <c r="B1716" s="43" t="str">
        <f t="shared" si="370"/>
        <v>11:27:07</v>
      </c>
      <c r="C1716" s="44">
        <f t="shared" si="368"/>
        <v>41227</v>
      </c>
      <c r="D1716" s="44">
        <f t="shared" si="371"/>
        <v>41227</v>
      </c>
      <c r="E1716" s="38" t="str">
        <f>'.CSV Keysight'!C1772</f>
        <v>118,039316</v>
      </c>
      <c r="F1716" s="38" t="str">
        <f>'.CSV Keysight'!D1772</f>
        <v>315,308412</v>
      </c>
      <c r="G1716" s="38" t="str">
        <f>'.CSV Keysight'!E1772</f>
        <v>360,594418</v>
      </c>
      <c r="I1716" s="20">
        <v>1713</v>
      </c>
      <c r="J1716" s="29">
        <f t="shared" si="372"/>
        <v>41372</v>
      </c>
      <c r="K1716" s="38" t="str">
        <f t="shared" si="373"/>
        <v>117,915912</v>
      </c>
      <c r="L1716" s="38" t="str">
        <f t="shared" si="374"/>
        <v>307,087912</v>
      </c>
      <c r="M1716" s="38" t="str">
        <f t="shared" si="375"/>
        <v>350,321457</v>
      </c>
      <c r="O1716" s="46">
        <f t="shared" si="369"/>
        <v>117.91591200000001</v>
      </c>
      <c r="P1716" s="46">
        <f t="shared" si="369"/>
        <v>307.08791200000002</v>
      </c>
      <c r="Q1716" s="46">
        <f t="shared" si="369"/>
        <v>350.32145700000001</v>
      </c>
      <c r="V1716" s="32"/>
    </row>
    <row r="1717">
      <c r="A1717" s="43" t="str">
        <f>'.CSV Keysight'!A1773</f>
        <v xml:space="preserve">2025-06-06 11:27:08.311</v>
      </c>
      <c r="B1717" s="43" t="str">
        <f t="shared" si="370"/>
        <v>11:27:08</v>
      </c>
      <c r="C1717" s="44">
        <f t="shared" si="368"/>
        <v>41228</v>
      </c>
      <c r="D1717" s="44">
        <f t="shared" si="371"/>
        <v>41228</v>
      </c>
      <c r="E1717" s="38" t="str">
        <f>'.CSV Keysight'!C1773</f>
        <v>118,026426</v>
      </c>
      <c r="F1717" s="38" t="str">
        <f>'.CSV Keysight'!D1773</f>
        <v>315,286665</v>
      </c>
      <c r="G1717" s="38" t="str">
        <f>'.CSV Keysight'!E1773</f>
        <v>360,58869</v>
      </c>
      <c r="I1717" s="20">
        <v>1714</v>
      </c>
      <c r="J1717" s="29">
        <f t="shared" si="372"/>
        <v>41373</v>
      </c>
      <c r="K1717" s="38" t="str">
        <f t="shared" si="373"/>
        <v>117,898684</v>
      </c>
      <c r="L1717" s="38" t="str">
        <f t="shared" si="374"/>
        <v>307,025551</v>
      </c>
      <c r="M1717" s="38" t="str">
        <f t="shared" si="375"/>
        <v>350,253535</v>
      </c>
      <c r="O1717" s="46">
        <f t="shared" si="369"/>
        <v>117.898684</v>
      </c>
      <c r="P1717" s="46">
        <f t="shared" si="369"/>
        <v>307.02555100000001</v>
      </c>
      <c r="Q1717" s="46">
        <f t="shared" si="369"/>
        <v>350.253535</v>
      </c>
      <c r="V1717" s="32"/>
    </row>
    <row r="1718">
      <c r="A1718" s="43" t="str">
        <f>'.CSV Keysight'!A1774</f>
        <v xml:space="preserve">2025-06-06 11:27:09.311</v>
      </c>
      <c r="B1718" s="43" t="str">
        <f t="shared" si="370"/>
        <v>11:27:09</v>
      </c>
      <c r="C1718" s="44">
        <f t="shared" si="368"/>
        <v>41229.000000000007</v>
      </c>
      <c r="D1718" s="44">
        <f t="shared" si="371"/>
        <v>41229</v>
      </c>
      <c r="E1718" s="38" t="str">
        <f>'.CSV Keysight'!C1774</f>
        <v>118,004349</v>
      </c>
      <c r="F1718" s="38" t="str">
        <f>'.CSV Keysight'!D1774</f>
        <v>315,310234</v>
      </c>
      <c r="G1718" s="38" t="str">
        <f>'.CSV Keysight'!E1774</f>
        <v>360,555422</v>
      </c>
      <c r="I1718" s="20">
        <v>1715</v>
      </c>
      <c r="J1718" s="29">
        <f t="shared" si="372"/>
        <v>41374</v>
      </c>
      <c r="K1718" s="38" t="str">
        <f t="shared" si="373"/>
        <v>117,944847</v>
      </c>
      <c r="L1718" s="38" t="str">
        <f t="shared" si="374"/>
        <v>306,937965</v>
      </c>
      <c r="M1718" s="38" t="str">
        <f t="shared" si="375"/>
        <v>350,168896</v>
      </c>
      <c r="O1718" s="46">
        <f t="shared" si="369"/>
        <v>117.944847</v>
      </c>
      <c r="P1718" s="46">
        <f t="shared" si="369"/>
        <v>306.93796500000002</v>
      </c>
      <c r="Q1718" s="46">
        <f t="shared" si="369"/>
        <v>350.16889600000002</v>
      </c>
      <c r="V1718" s="32"/>
    </row>
    <row r="1719">
      <c r="A1719" s="43" t="str">
        <f>'.CSV Keysight'!A1775</f>
        <v xml:space="preserve">2025-06-06 11:27:10.311</v>
      </c>
      <c r="B1719" s="43" t="str">
        <f t="shared" si="370"/>
        <v>11:27:10</v>
      </c>
      <c r="C1719" s="44">
        <f t="shared" si="368"/>
        <v>41230</v>
      </c>
      <c r="D1719" s="44">
        <f t="shared" si="371"/>
        <v>41230</v>
      </c>
      <c r="E1719" s="38" t="str">
        <f>'.CSV Keysight'!C1775</f>
        <v>118,018254</v>
      </c>
      <c r="F1719" s="38" t="str">
        <f>'.CSV Keysight'!D1775</f>
        <v>315,312281</v>
      </c>
      <c r="G1719" s="38" t="str">
        <f>'.CSV Keysight'!E1775</f>
        <v>360,498689</v>
      </c>
      <c r="I1719" s="20">
        <v>1716</v>
      </c>
      <c r="J1719" s="29">
        <f t="shared" si="372"/>
        <v>41375</v>
      </c>
      <c r="K1719" s="38" t="str">
        <f t="shared" si="373"/>
        <v>117,897279</v>
      </c>
      <c r="L1719" s="38" t="str">
        <f t="shared" si="374"/>
        <v>306,869438</v>
      </c>
      <c r="M1719" s="38" t="str">
        <f t="shared" si="375"/>
        <v>350,083967</v>
      </c>
      <c r="O1719" s="46">
        <f t="shared" si="369"/>
        <v>117.897279</v>
      </c>
      <c r="P1719" s="46">
        <f t="shared" si="369"/>
        <v>306.869438</v>
      </c>
      <c r="Q1719" s="46">
        <f t="shared" si="369"/>
        <v>350.08396699999997</v>
      </c>
      <c r="V1719" s="32"/>
    </row>
    <row r="1720">
      <c r="A1720" s="43" t="str">
        <f>'.CSV Keysight'!A1776</f>
        <v xml:space="preserve">2025-06-06 11:27:11.311</v>
      </c>
      <c r="B1720" s="43" t="str">
        <f t="shared" si="370"/>
        <v>11:27:11</v>
      </c>
      <c r="C1720" s="44">
        <f t="shared" si="368"/>
        <v>41231</v>
      </c>
      <c r="D1720" s="44">
        <f t="shared" si="371"/>
        <v>41231</v>
      </c>
      <c r="E1720" s="38" t="str">
        <f>'.CSV Keysight'!C1776</f>
        <v>117,927766</v>
      </c>
      <c r="F1720" s="38" t="str">
        <f>'.CSV Keysight'!D1776</f>
        <v>315,278048</v>
      </c>
      <c r="G1720" s="38" t="str">
        <f>'.CSV Keysight'!E1776</f>
        <v>360,442681</v>
      </c>
      <c r="I1720" s="20">
        <v>1717</v>
      </c>
      <c r="J1720" s="29">
        <f t="shared" si="372"/>
        <v>41376</v>
      </c>
      <c r="K1720" s="38" t="str">
        <f t="shared" si="373"/>
        <v>117,924994</v>
      </c>
      <c r="L1720" s="38" t="str">
        <f t="shared" si="374"/>
        <v>306,815614</v>
      </c>
      <c r="M1720" s="38" t="str">
        <f t="shared" si="375"/>
        <v>350,012684</v>
      </c>
      <c r="O1720" s="46">
        <f t="shared" si="369"/>
        <v>117.924994</v>
      </c>
      <c r="P1720" s="46">
        <f t="shared" si="369"/>
        <v>306.81561399999998</v>
      </c>
      <c r="Q1720" s="46">
        <f t="shared" si="369"/>
        <v>350.01268399999998</v>
      </c>
      <c r="V1720" s="32"/>
    </row>
    <row r="1721">
      <c r="A1721" s="43" t="str">
        <f>'.CSV Keysight'!A1777</f>
        <v xml:space="preserve">2025-06-06 11:27:12.311</v>
      </c>
      <c r="B1721" s="43" t="str">
        <f t="shared" si="370"/>
        <v>11:27:12</v>
      </c>
      <c r="C1721" s="44">
        <f t="shared" si="368"/>
        <v>41232</v>
      </c>
      <c r="D1721" s="44">
        <f t="shared" si="371"/>
        <v>41232</v>
      </c>
      <c r="E1721" s="38" t="str">
        <f>'.CSV Keysight'!C1777</f>
        <v>117,995792</v>
      </c>
      <c r="F1721" s="38" t="str">
        <f>'.CSV Keysight'!D1777</f>
        <v>315,277472</v>
      </c>
      <c r="G1721" s="38" t="str">
        <f>'.CSV Keysight'!E1777</f>
        <v>360,393</v>
      </c>
      <c r="I1721" s="20">
        <v>1718</v>
      </c>
      <c r="J1721" s="29">
        <f t="shared" si="372"/>
        <v>41377</v>
      </c>
      <c r="K1721" s="38" t="str">
        <f t="shared" si="373"/>
        <v>117,928892</v>
      </c>
      <c r="L1721" s="38" t="str">
        <f t="shared" si="374"/>
        <v>306,760837</v>
      </c>
      <c r="M1721" s="38" t="str">
        <f t="shared" si="375"/>
        <v>349,892395</v>
      </c>
      <c r="O1721" s="46">
        <f t="shared" si="369"/>
        <v>117.928892</v>
      </c>
      <c r="P1721" s="46">
        <f t="shared" si="369"/>
        <v>306.76083699999998</v>
      </c>
      <c r="Q1721" s="46">
        <f t="shared" si="369"/>
        <v>349.89239500000002</v>
      </c>
      <c r="V1721" s="32"/>
    </row>
    <row r="1722">
      <c r="A1722" s="43" t="str">
        <f>'.CSV Keysight'!A1778</f>
        <v xml:space="preserve">2025-06-06 11:27:13.311</v>
      </c>
      <c r="B1722" s="43" t="str">
        <f t="shared" si="370"/>
        <v>11:27:13</v>
      </c>
      <c r="C1722" s="44">
        <f t="shared" si="368"/>
        <v>41233</v>
      </c>
      <c r="D1722" s="44">
        <f t="shared" si="371"/>
        <v>41233</v>
      </c>
      <c r="E1722" s="38" t="str">
        <f>'.CSV Keysight'!C1778</f>
        <v>117,988025</v>
      </c>
      <c r="F1722" s="38" t="str">
        <f>'.CSV Keysight'!D1778</f>
        <v>315,227986</v>
      </c>
      <c r="G1722" s="38" t="str">
        <f>'.CSV Keysight'!E1778</f>
        <v>360,343201</v>
      </c>
      <c r="I1722" s="20">
        <v>1719</v>
      </c>
      <c r="J1722" s="29">
        <f t="shared" si="372"/>
        <v>41378</v>
      </c>
      <c r="K1722" s="38" t="str">
        <f t="shared" si="373"/>
        <v>117,893297</v>
      </c>
      <c r="L1722" s="38" t="str">
        <f t="shared" si="374"/>
        <v>306,669188</v>
      </c>
      <c r="M1722" s="38" t="str">
        <f t="shared" si="375"/>
        <v>349,83296</v>
      </c>
      <c r="O1722" s="46">
        <f t="shared" si="369"/>
        <v>117.893297</v>
      </c>
      <c r="P1722" s="46">
        <f t="shared" si="369"/>
        <v>306.66918800000002</v>
      </c>
      <c r="Q1722" s="46">
        <f t="shared" si="369"/>
        <v>349.83296000000001</v>
      </c>
      <c r="V1722" s="32"/>
    </row>
    <row r="1723">
      <c r="A1723" s="43" t="str">
        <f>'.CSV Keysight'!A1779</f>
        <v xml:space="preserve">2025-06-06 11:27:14.311</v>
      </c>
      <c r="B1723" s="43" t="str">
        <f t="shared" si="370"/>
        <v>11:27:14</v>
      </c>
      <c r="C1723" s="44">
        <f t="shared" si="368"/>
        <v>41234</v>
      </c>
      <c r="D1723" s="44">
        <f t="shared" si="371"/>
        <v>41234</v>
      </c>
      <c r="E1723" s="38" t="str">
        <f>'.CSV Keysight'!C1779</f>
        <v>117,973072</v>
      </c>
      <c r="F1723" s="38" t="str">
        <f>'.CSV Keysight'!D1779</f>
        <v>315,198204</v>
      </c>
      <c r="G1723" s="38" t="str">
        <f>'.CSV Keysight'!E1779</f>
        <v>360,281662</v>
      </c>
      <c r="I1723" s="20">
        <v>1720</v>
      </c>
      <c r="J1723" s="29">
        <f t="shared" si="372"/>
        <v>41379</v>
      </c>
      <c r="K1723" s="38" t="str">
        <f t="shared" si="373"/>
        <v>117,877404</v>
      </c>
      <c r="L1723" s="38" t="str">
        <f t="shared" si="374"/>
        <v>306,602664</v>
      </c>
      <c r="M1723" s="38" t="str">
        <f t="shared" si="375"/>
        <v>349,792963</v>
      </c>
      <c r="O1723" s="46">
        <f t="shared" si="369"/>
        <v>117.877404</v>
      </c>
      <c r="P1723" s="46">
        <f t="shared" si="369"/>
        <v>306.602664</v>
      </c>
      <c r="Q1723" s="46">
        <f t="shared" si="369"/>
        <v>349.79296299999999</v>
      </c>
      <c r="V1723" s="32"/>
    </row>
    <row r="1724">
      <c r="A1724" s="43" t="str">
        <f>'.CSV Keysight'!A1780</f>
        <v xml:space="preserve">2025-06-06 11:27:15.311</v>
      </c>
      <c r="B1724" s="43" t="str">
        <f t="shared" si="370"/>
        <v>11:27:15</v>
      </c>
      <c r="C1724" s="44">
        <f t="shared" si="368"/>
        <v>41235.000000000007</v>
      </c>
      <c r="D1724" s="44">
        <f t="shared" si="371"/>
        <v>41235</v>
      </c>
      <c r="E1724" s="38" t="str">
        <f>'.CSV Keysight'!C1780</f>
        <v>118,022723</v>
      </c>
      <c r="F1724" s="38" t="str">
        <f>'.CSV Keysight'!D1780</f>
        <v>315,154653</v>
      </c>
      <c r="G1724" s="38" t="str">
        <f>'.CSV Keysight'!E1780</f>
        <v>360,235388</v>
      </c>
      <c r="I1724" s="20">
        <v>1721</v>
      </c>
      <c r="J1724" s="29">
        <f t="shared" si="372"/>
        <v>41380</v>
      </c>
      <c r="K1724" s="38" t="str">
        <f t="shared" si="373"/>
        <v>117,873936</v>
      </c>
      <c r="L1724" s="38" t="str">
        <f t="shared" si="374"/>
        <v>306,562425</v>
      </c>
      <c r="M1724" s="38" t="str">
        <f t="shared" si="375"/>
        <v>349,731599</v>
      </c>
      <c r="O1724" s="46">
        <f t="shared" si="369"/>
        <v>117.873936</v>
      </c>
      <c r="P1724" s="46">
        <f t="shared" si="369"/>
        <v>306.56242500000002</v>
      </c>
      <c r="Q1724" s="46">
        <f t="shared" si="369"/>
        <v>349.73159900000002</v>
      </c>
      <c r="V1724" s="32"/>
    </row>
    <row r="1725">
      <c r="A1725" s="43" t="str">
        <f>'.CSV Keysight'!A1781</f>
        <v xml:space="preserve">2025-06-06 11:27:16.311</v>
      </c>
      <c r="B1725" s="43" t="str">
        <f t="shared" si="370"/>
        <v>11:27:16</v>
      </c>
      <c r="C1725" s="44">
        <f t="shared" si="368"/>
        <v>41236</v>
      </c>
      <c r="D1725" s="44">
        <f t="shared" si="371"/>
        <v>41236</v>
      </c>
      <c r="E1725" s="38" t="str">
        <f>'.CSV Keysight'!C1781</f>
        <v>117,958814</v>
      </c>
      <c r="F1725" s="38" t="str">
        <f>'.CSV Keysight'!D1781</f>
        <v>315,101625</v>
      </c>
      <c r="G1725" s="38" t="str">
        <f>'.CSV Keysight'!E1781</f>
        <v>360,180854</v>
      </c>
      <c r="I1725" s="20">
        <v>1722</v>
      </c>
      <c r="J1725" s="29">
        <f t="shared" si="372"/>
        <v>41381</v>
      </c>
      <c r="K1725" s="38" t="str">
        <f t="shared" si="373"/>
        <v>117,836457</v>
      </c>
      <c r="L1725" s="38" t="str">
        <f t="shared" si="374"/>
        <v>306,498469</v>
      </c>
      <c r="M1725" s="38" t="str">
        <f t="shared" si="375"/>
        <v>349,675406</v>
      </c>
      <c r="O1725" s="46">
        <f t="shared" si="369"/>
        <v>117.836457</v>
      </c>
      <c r="P1725" s="46">
        <f t="shared" si="369"/>
        <v>306.498469</v>
      </c>
      <c r="Q1725" s="46">
        <f t="shared" si="369"/>
        <v>349.67540600000001</v>
      </c>
      <c r="V1725" s="32"/>
    </row>
    <row r="1726">
      <c r="A1726" s="43" t="str">
        <f>'.CSV Keysight'!A1782</f>
        <v xml:space="preserve">2025-06-06 11:27:17.311</v>
      </c>
      <c r="B1726" s="43" t="str">
        <f t="shared" si="370"/>
        <v>11:27:17</v>
      </c>
      <c r="C1726" s="44">
        <f t="shared" si="368"/>
        <v>41237</v>
      </c>
      <c r="D1726" s="44">
        <f t="shared" si="371"/>
        <v>41237</v>
      </c>
      <c r="E1726" s="38" t="str">
        <f>'.CSV Keysight'!C1782</f>
        <v>118,008733</v>
      </c>
      <c r="F1726" s="38" t="str">
        <f>'.CSV Keysight'!D1782</f>
        <v>315,051332</v>
      </c>
      <c r="G1726" s="38" t="str">
        <f>'.CSV Keysight'!E1782</f>
        <v>360,101845</v>
      </c>
      <c r="I1726" s="20">
        <v>1723</v>
      </c>
      <c r="J1726" s="29">
        <f t="shared" si="372"/>
        <v>41382</v>
      </c>
      <c r="K1726" s="38" t="str">
        <f t="shared" si="373"/>
        <v>117,82681</v>
      </c>
      <c r="L1726" s="38" t="str">
        <f t="shared" si="374"/>
        <v>306,458279</v>
      </c>
      <c r="M1726" s="38" t="str">
        <f t="shared" si="375"/>
        <v>349,634469</v>
      </c>
      <c r="O1726" s="46">
        <f t="shared" si="369"/>
        <v>117.82680999999999</v>
      </c>
      <c r="P1726" s="46">
        <f t="shared" si="369"/>
        <v>306.458279</v>
      </c>
      <c r="Q1726" s="46">
        <f t="shared" si="369"/>
        <v>349.63446900000002</v>
      </c>
      <c r="V1726" s="32"/>
    </row>
    <row r="1727">
      <c r="A1727" s="43" t="str">
        <f>'.CSV Keysight'!A1783</f>
        <v xml:space="preserve">2025-06-06 11:27:18.311</v>
      </c>
      <c r="B1727" s="43" t="str">
        <f t="shared" si="370"/>
        <v>11:27:18</v>
      </c>
      <c r="C1727" s="44">
        <f t="shared" si="368"/>
        <v>41238</v>
      </c>
      <c r="D1727" s="44">
        <f t="shared" si="371"/>
        <v>41238</v>
      </c>
      <c r="E1727" s="38" t="str">
        <f>'.CSV Keysight'!C1783</f>
        <v>117,989081</v>
      </c>
      <c r="F1727" s="38" t="str">
        <f>'.CSV Keysight'!D1783</f>
        <v>315,006592</v>
      </c>
      <c r="G1727" s="38" t="str">
        <f>'.CSV Keysight'!E1783</f>
        <v>360,047806</v>
      </c>
      <c r="I1727" s="20">
        <v>1724</v>
      </c>
      <c r="J1727" s="29">
        <f t="shared" si="372"/>
        <v>41383</v>
      </c>
      <c r="K1727" s="38" t="str">
        <f t="shared" si="373"/>
        <v>117,816002</v>
      </c>
      <c r="L1727" s="38" t="str">
        <f t="shared" si="374"/>
        <v>306,405873</v>
      </c>
      <c r="M1727" s="38" t="str">
        <f t="shared" si="375"/>
        <v>349,555391</v>
      </c>
      <c r="O1727" s="46">
        <f t="shared" si="369"/>
        <v>117.816002</v>
      </c>
      <c r="P1727" s="46">
        <f t="shared" si="369"/>
        <v>306.40587299999999</v>
      </c>
      <c r="Q1727" s="46">
        <f t="shared" si="369"/>
        <v>349.55539099999999</v>
      </c>
      <c r="V1727" s="32"/>
    </row>
    <row r="1728">
      <c r="A1728" s="43" t="str">
        <f>'.CSV Keysight'!A1784</f>
        <v xml:space="preserve">2025-06-06 11:27:19.311</v>
      </c>
      <c r="B1728" s="43" t="str">
        <f t="shared" si="370"/>
        <v>11:27:19</v>
      </c>
      <c r="C1728" s="44">
        <f t="shared" si="368"/>
        <v>41239</v>
      </c>
      <c r="D1728" s="44">
        <f t="shared" si="371"/>
        <v>41239</v>
      </c>
      <c r="E1728" s="38" t="str">
        <f>'.CSV Keysight'!C1784</f>
        <v>118,051329</v>
      </c>
      <c r="F1728" s="38" t="str">
        <f>'.CSV Keysight'!D1784</f>
        <v>314,945556</v>
      </c>
      <c r="G1728" s="38" t="str">
        <f>'.CSV Keysight'!E1784</f>
        <v>359,965655</v>
      </c>
      <c r="I1728" s="20">
        <v>1725</v>
      </c>
      <c r="J1728" s="29">
        <f t="shared" si="372"/>
        <v>41384</v>
      </c>
      <c r="K1728" s="38" t="str">
        <f t="shared" si="373"/>
        <v>117,859296</v>
      </c>
      <c r="L1728" s="38" t="str">
        <f t="shared" si="374"/>
        <v>306,345516</v>
      </c>
      <c r="M1728" s="38" t="str">
        <f t="shared" si="375"/>
        <v>349,480881</v>
      </c>
      <c r="O1728" s="46">
        <f t="shared" si="369"/>
        <v>117.859296</v>
      </c>
      <c r="P1728" s="46">
        <f t="shared" si="369"/>
        <v>306.34551599999998</v>
      </c>
      <c r="Q1728" s="46">
        <f t="shared" si="369"/>
        <v>349.48088100000001</v>
      </c>
      <c r="V1728" s="32"/>
    </row>
    <row r="1729">
      <c r="A1729" s="43" t="str">
        <f>'.CSV Keysight'!A1785</f>
        <v xml:space="preserve">2025-06-06 11:27:20.311</v>
      </c>
      <c r="B1729" s="43" t="str">
        <f t="shared" si="370"/>
        <v>11:27:20</v>
      </c>
      <c r="C1729" s="44">
        <f t="shared" si="368"/>
        <v>41240</v>
      </c>
      <c r="D1729" s="44">
        <f t="shared" si="371"/>
        <v>41240</v>
      </c>
      <c r="E1729" s="38" t="str">
        <f>'.CSV Keysight'!C1785</f>
        <v>118,120373</v>
      </c>
      <c r="F1729" s="38" t="str">
        <f>'.CSV Keysight'!D1785</f>
        <v>314,901183</v>
      </c>
      <c r="G1729" s="38" t="str">
        <f>'.CSV Keysight'!E1785</f>
        <v>359,882408</v>
      </c>
      <c r="I1729" s="20">
        <v>1726</v>
      </c>
      <c r="J1729" s="29">
        <f t="shared" si="372"/>
        <v>41385</v>
      </c>
      <c r="K1729" s="38" t="str">
        <f t="shared" si="373"/>
        <v>117,846444</v>
      </c>
      <c r="L1729" s="38" t="str">
        <f t="shared" si="374"/>
        <v>306,295283</v>
      </c>
      <c r="M1729" s="38" t="str">
        <f t="shared" si="375"/>
        <v>349,413566</v>
      </c>
      <c r="O1729" s="46">
        <f t="shared" si="369"/>
        <v>117.84644400000001</v>
      </c>
      <c r="P1729" s="46">
        <f t="shared" si="369"/>
        <v>306.29528299999998</v>
      </c>
      <c r="Q1729" s="46">
        <f t="shared" si="369"/>
        <v>349.413566</v>
      </c>
      <c r="V1729" s="32"/>
    </row>
    <row r="1730">
      <c r="A1730" s="43" t="str">
        <f>'.CSV Keysight'!A1786</f>
        <v xml:space="preserve">2025-06-06 11:27:21.311</v>
      </c>
      <c r="B1730" s="43" t="str">
        <f t="shared" si="370"/>
        <v>11:27:21</v>
      </c>
      <c r="C1730" s="44">
        <f t="shared" si="368"/>
        <v>41240.999999999993</v>
      </c>
      <c r="D1730" s="44">
        <f t="shared" si="371"/>
        <v>41241</v>
      </c>
      <c r="E1730" s="38" t="str">
        <f>'.CSV Keysight'!C1786</f>
        <v>118,157872</v>
      </c>
      <c r="F1730" s="38" t="str">
        <f>'.CSV Keysight'!D1786</f>
        <v>314,861501</v>
      </c>
      <c r="G1730" s="38" t="str">
        <f>'.CSV Keysight'!E1786</f>
        <v>359,811106</v>
      </c>
      <c r="I1730" s="20">
        <v>1727</v>
      </c>
      <c r="J1730" s="29">
        <f t="shared" si="372"/>
        <v>41386</v>
      </c>
      <c r="K1730" s="38" t="str">
        <f t="shared" si="373"/>
        <v>117,819786</v>
      </c>
      <c r="L1730" s="38" t="str">
        <f t="shared" si="374"/>
        <v>306,242058</v>
      </c>
      <c r="M1730" s="38" t="str">
        <f t="shared" si="375"/>
        <v>349,344164</v>
      </c>
      <c r="O1730" s="46">
        <f t="shared" si="369"/>
        <v>117.81978599999999</v>
      </c>
      <c r="P1730" s="46">
        <f t="shared" si="369"/>
        <v>306.24205799999999</v>
      </c>
      <c r="Q1730" s="46">
        <f t="shared" si="369"/>
        <v>349.34416399999998</v>
      </c>
      <c r="V1730" s="32"/>
    </row>
    <row r="1731">
      <c r="A1731" s="43" t="str">
        <f>'.CSV Keysight'!A1787</f>
        <v xml:space="preserve">2025-06-06 11:27:22.311</v>
      </c>
      <c r="B1731" s="43" t="str">
        <f t="shared" si="370"/>
        <v>11:27:22</v>
      </c>
      <c r="C1731" s="44">
        <f t="shared" si="368"/>
        <v>41242</v>
      </c>
      <c r="D1731" s="44">
        <f t="shared" si="371"/>
        <v>41242</v>
      </c>
      <c r="E1731" s="38" t="str">
        <f>'.CSV Keysight'!C1787</f>
        <v>118,122818</v>
      </c>
      <c r="F1731" s="38" t="str">
        <f>'.CSV Keysight'!D1787</f>
        <v>314,791419</v>
      </c>
      <c r="G1731" s="38" t="str">
        <f>'.CSV Keysight'!E1787</f>
        <v>359,770007</v>
      </c>
      <c r="I1731" s="20">
        <v>1728</v>
      </c>
      <c r="J1731" s="29">
        <f t="shared" si="372"/>
        <v>41387</v>
      </c>
      <c r="K1731" s="38" t="str">
        <f t="shared" si="373"/>
        <v>117,834608</v>
      </c>
      <c r="L1731" s="38" t="str">
        <f t="shared" si="374"/>
        <v>306,193066</v>
      </c>
      <c r="M1731" s="38" t="str">
        <f t="shared" si="375"/>
        <v>349,283258</v>
      </c>
      <c r="O1731" s="46">
        <f t="shared" si="369"/>
        <v>117.834608</v>
      </c>
      <c r="P1731" s="46">
        <f t="shared" si="369"/>
        <v>306.19306599999999</v>
      </c>
      <c r="Q1731" s="46">
        <f t="shared" si="369"/>
        <v>349.28325799999999</v>
      </c>
      <c r="V1731" s="32"/>
    </row>
    <row r="1732">
      <c r="A1732" s="43" t="str">
        <f>'.CSV Keysight'!A1788</f>
        <v xml:space="preserve">2025-06-06 11:27:23.311</v>
      </c>
      <c r="B1732" s="43" t="str">
        <f t="shared" si="370"/>
        <v>11:27:23</v>
      </c>
      <c r="C1732" s="44">
        <f t="shared" ref="C1732:C1795" si="376">B1732*86400</f>
        <v>41243</v>
      </c>
      <c r="D1732" s="44">
        <f t="shared" si="371"/>
        <v>41243</v>
      </c>
      <c r="E1732" s="38" t="str">
        <f>'.CSV Keysight'!C1788</f>
        <v>118,154159</v>
      </c>
      <c r="F1732" s="38" t="str">
        <f>'.CSV Keysight'!D1788</f>
        <v>314,738346</v>
      </c>
      <c r="G1732" s="38" t="str">
        <f>'.CSV Keysight'!E1788</f>
        <v>359,7074</v>
      </c>
      <c r="I1732" s="20">
        <v>1729</v>
      </c>
      <c r="J1732" s="29">
        <f t="shared" si="372"/>
        <v>41388</v>
      </c>
      <c r="K1732" s="38" t="str">
        <f t="shared" si="373"/>
        <v>117,818392</v>
      </c>
      <c r="L1732" s="38" t="str">
        <f t="shared" si="374"/>
        <v>306,148977</v>
      </c>
      <c r="M1732" s="38" t="str">
        <f t="shared" si="375"/>
        <v>349,238726</v>
      </c>
      <c r="O1732" s="46">
        <f t="shared" ref="O1732:Q1795" si="377">VALUE(K1732)</f>
        <v>117.818392</v>
      </c>
      <c r="P1732" s="46">
        <f t="shared" si="377"/>
        <v>306.148977</v>
      </c>
      <c r="Q1732" s="46">
        <f t="shared" si="377"/>
        <v>349.23872599999999</v>
      </c>
      <c r="V1732" s="32"/>
    </row>
    <row r="1733">
      <c r="A1733" s="43" t="str">
        <f>'.CSV Keysight'!A1789</f>
        <v xml:space="preserve">2025-06-06 11:27:24.311</v>
      </c>
      <c r="B1733" s="43" t="str">
        <f t="shared" ref="B1733:B1796" si="378">MID(A1733,12,8)</f>
        <v>11:27:24</v>
      </c>
      <c r="C1733" s="44">
        <f t="shared" si="376"/>
        <v>41244</v>
      </c>
      <c r="D1733" s="44">
        <f t="shared" ref="D1733:D1796" si="379">ROUND(C1733,0)</f>
        <v>41244</v>
      </c>
      <c r="E1733" s="38" t="str">
        <f>'.CSV Keysight'!C1789</f>
        <v>118,21578</v>
      </c>
      <c r="F1733" s="38" t="str">
        <f>'.CSV Keysight'!D1789</f>
        <v>314,699789</v>
      </c>
      <c r="G1733" s="38" t="str">
        <f>'.CSV Keysight'!E1789</f>
        <v>359,632631</v>
      </c>
      <c r="I1733" s="20">
        <v>1730</v>
      </c>
      <c r="J1733" s="29">
        <f t="shared" ref="J1733:J1796" si="380">J1732+1</f>
        <v>41389</v>
      </c>
      <c r="K1733" s="38" t="str">
        <f t="shared" ref="K1733:K1796" si="381">VLOOKUP($J1733,D:E,2,FALSE)</f>
        <v>117,821882</v>
      </c>
      <c r="L1733" s="38" t="str">
        <f t="shared" ref="L1733:L1796" si="382">VLOOKUP($J1733,D:F,3,FALSE)</f>
        <v>306,083148</v>
      </c>
      <c r="M1733" s="38" t="str">
        <f t="shared" ref="M1733:M1796" si="383">VLOOKUP($J1733,D:G,4,FALSE)</f>
        <v>349,159621</v>
      </c>
      <c r="O1733" s="46">
        <f t="shared" si="377"/>
        <v>117.821882</v>
      </c>
      <c r="P1733" s="46">
        <f t="shared" si="377"/>
        <v>306.08314799999999</v>
      </c>
      <c r="Q1733" s="46">
        <f t="shared" si="377"/>
        <v>349.15962100000002</v>
      </c>
      <c r="V1733" s="32"/>
    </row>
    <row r="1734">
      <c r="A1734" s="43" t="str">
        <f>'.CSV Keysight'!A1790</f>
        <v xml:space="preserve">2025-06-06 11:27:25.311</v>
      </c>
      <c r="B1734" s="43" t="str">
        <f t="shared" si="378"/>
        <v>11:27:25</v>
      </c>
      <c r="C1734" s="44">
        <f t="shared" si="376"/>
        <v>41245</v>
      </c>
      <c r="D1734" s="44">
        <f t="shared" si="379"/>
        <v>41245</v>
      </c>
      <c r="E1734" s="38" t="str">
        <f>'.CSV Keysight'!C1790</f>
        <v>118,264946</v>
      </c>
      <c r="F1734" s="38" t="str">
        <f>'.CSV Keysight'!D1790</f>
        <v>314,656322</v>
      </c>
      <c r="G1734" s="38" t="str">
        <f>'.CSV Keysight'!E1790</f>
        <v>359,598227</v>
      </c>
      <c r="I1734" s="20">
        <v>1731</v>
      </c>
      <c r="J1734" s="29">
        <f t="shared" si="380"/>
        <v>41390</v>
      </c>
      <c r="K1734" s="38" t="str">
        <f t="shared" si="381"/>
        <v>117,842371</v>
      </c>
      <c r="L1734" s="38" t="str">
        <f t="shared" si="382"/>
        <v>306,017304</v>
      </c>
      <c r="M1734" s="38" t="str">
        <f t="shared" si="383"/>
        <v>349,109935</v>
      </c>
      <c r="O1734" s="46">
        <f t="shared" si="377"/>
        <v>117.842371</v>
      </c>
      <c r="P1734" s="46">
        <f t="shared" si="377"/>
        <v>306.01730400000002</v>
      </c>
      <c r="Q1734" s="46">
        <f t="shared" si="377"/>
        <v>349.10993500000001</v>
      </c>
      <c r="V1734" s="32"/>
    </row>
    <row r="1735">
      <c r="A1735" s="43" t="str">
        <f>'.CSV Keysight'!A1791</f>
        <v xml:space="preserve">2025-06-06 11:27:26.311</v>
      </c>
      <c r="B1735" s="43" t="str">
        <f t="shared" si="378"/>
        <v>11:27:26</v>
      </c>
      <c r="C1735" s="44">
        <f t="shared" si="376"/>
        <v>41246</v>
      </c>
      <c r="D1735" s="44">
        <f t="shared" si="379"/>
        <v>41246</v>
      </c>
      <c r="E1735" s="38" t="str">
        <f>'.CSV Keysight'!C1791</f>
        <v>118,31109</v>
      </c>
      <c r="F1735" s="38" t="str">
        <f>'.CSV Keysight'!D1791</f>
        <v>314,616625</v>
      </c>
      <c r="G1735" s="38" t="str">
        <f>'.CSV Keysight'!E1791</f>
        <v>359,54827</v>
      </c>
      <c r="I1735" s="20">
        <v>1732</v>
      </c>
      <c r="J1735" s="29">
        <f t="shared" si="380"/>
        <v>41391</v>
      </c>
      <c r="K1735" s="38" t="str">
        <f t="shared" si="381"/>
        <v>117,842632</v>
      </c>
      <c r="L1735" s="38" t="str">
        <f t="shared" si="382"/>
        <v>305,970261</v>
      </c>
      <c r="M1735" s="38" t="str">
        <f t="shared" si="383"/>
        <v>349,052449</v>
      </c>
      <c r="O1735" s="46">
        <f t="shared" si="377"/>
        <v>117.84263199999999</v>
      </c>
      <c r="P1735" s="46">
        <f t="shared" si="377"/>
        <v>305.97026099999999</v>
      </c>
      <c r="Q1735" s="46">
        <f t="shared" si="377"/>
        <v>349.05244900000002</v>
      </c>
      <c r="V1735" s="32"/>
    </row>
    <row r="1736">
      <c r="A1736" s="43" t="str">
        <f>'.CSV Keysight'!A1792</f>
        <v xml:space="preserve">2025-06-06 11:27:27.311</v>
      </c>
      <c r="B1736" s="43" t="str">
        <f t="shared" si="378"/>
        <v>11:27:27</v>
      </c>
      <c r="C1736" s="44">
        <f t="shared" si="376"/>
        <v>41247</v>
      </c>
      <c r="D1736" s="44">
        <f t="shared" si="379"/>
        <v>41247</v>
      </c>
      <c r="E1736" s="38" t="str">
        <f>'.CSV Keysight'!C1792</f>
        <v>118,315748</v>
      </c>
      <c r="F1736" s="38" t="str">
        <f>'.CSV Keysight'!D1792</f>
        <v>314,578303</v>
      </c>
      <c r="G1736" s="38" t="str">
        <f>'.CSV Keysight'!E1792</f>
        <v>359,506979</v>
      </c>
      <c r="I1736" s="20">
        <v>1733</v>
      </c>
      <c r="J1736" s="29">
        <f t="shared" si="380"/>
        <v>41392</v>
      </c>
      <c r="K1736" s="38" t="str">
        <f t="shared" si="381"/>
        <v>117,822807</v>
      </c>
      <c r="L1736" s="38" t="str">
        <f t="shared" si="382"/>
        <v>305,912916</v>
      </c>
      <c r="M1736" s="38" t="str">
        <f t="shared" si="383"/>
        <v>348,987155</v>
      </c>
      <c r="O1736" s="46">
        <f t="shared" si="377"/>
        <v>117.822807</v>
      </c>
      <c r="P1736" s="46">
        <f t="shared" si="377"/>
        <v>305.912916</v>
      </c>
      <c r="Q1736" s="46">
        <f t="shared" si="377"/>
        <v>348.98715499999997</v>
      </c>
      <c r="V1736" s="32"/>
    </row>
    <row r="1737">
      <c r="A1737" s="43" t="str">
        <f>'.CSV Keysight'!A1793</f>
        <v xml:space="preserve">2025-06-06 11:27:28.311</v>
      </c>
      <c r="B1737" s="43" t="str">
        <f t="shared" si="378"/>
        <v>11:27:28</v>
      </c>
      <c r="C1737" s="44">
        <f t="shared" si="376"/>
        <v>41248</v>
      </c>
      <c r="D1737" s="44">
        <f t="shared" si="379"/>
        <v>41248</v>
      </c>
      <c r="E1737" s="38" t="str">
        <f>'.CSV Keysight'!C1793</f>
        <v>118,284263</v>
      </c>
      <c r="F1737" s="38" t="str">
        <f>'.CSV Keysight'!D1793</f>
        <v>314,515166</v>
      </c>
      <c r="G1737" s="38" t="str">
        <f>'.CSV Keysight'!E1793</f>
        <v>359,480451</v>
      </c>
      <c r="I1737" s="20">
        <v>1734</v>
      </c>
      <c r="J1737" s="29">
        <f t="shared" si="380"/>
        <v>41393</v>
      </c>
      <c r="K1737" s="38" t="str">
        <f t="shared" si="381"/>
        <v>117,842629</v>
      </c>
      <c r="L1737" s="38" t="str">
        <f t="shared" si="382"/>
        <v>305,868178</v>
      </c>
      <c r="M1737" s="38" t="str">
        <f t="shared" si="383"/>
        <v>348,904676</v>
      </c>
      <c r="O1737" s="46">
        <f t="shared" si="377"/>
        <v>117.842629</v>
      </c>
      <c r="P1737" s="46">
        <f t="shared" si="377"/>
        <v>305.868178</v>
      </c>
      <c r="Q1737" s="46">
        <f t="shared" si="377"/>
        <v>348.90467599999999</v>
      </c>
      <c r="V1737" s="32"/>
    </row>
    <row r="1738">
      <c r="A1738" s="43" t="str">
        <f>'.CSV Keysight'!A1794</f>
        <v xml:space="preserve">2025-06-06 11:27:29.311</v>
      </c>
      <c r="B1738" s="43" t="str">
        <f t="shared" si="378"/>
        <v>11:27:29</v>
      </c>
      <c r="C1738" s="44">
        <f t="shared" si="376"/>
        <v>41249</v>
      </c>
      <c r="D1738" s="44">
        <f t="shared" si="379"/>
        <v>41249</v>
      </c>
      <c r="E1738" s="38" t="str">
        <f>'.CSV Keysight'!C1794</f>
        <v>118,271803</v>
      </c>
      <c r="F1738" s="38" t="str">
        <f>'.CSV Keysight'!D1794</f>
        <v>314,4532</v>
      </c>
      <c r="G1738" s="38" t="str">
        <f>'.CSV Keysight'!E1794</f>
        <v>359,399534</v>
      </c>
      <c r="I1738" s="20">
        <v>1735</v>
      </c>
      <c r="J1738" s="29">
        <f t="shared" si="380"/>
        <v>41394</v>
      </c>
      <c r="K1738" s="38" t="str">
        <f t="shared" si="381"/>
        <v>117,8267</v>
      </c>
      <c r="L1738" s="38" t="str">
        <f t="shared" si="382"/>
        <v>305,820971</v>
      </c>
      <c r="M1738" s="38" t="str">
        <f t="shared" si="383"/>
        <v>348,825664</v>
      </c>
      <c r="O1738" s="46">
        <f t="shared" si="377"/>
        <v>117.8267</v>
      </c>
      <c r="P1738" s="46">
        <f t="shared" si="377"/>
        <v>305.82097099999999</v>
      </c>
      <c r="Q1738" s="46">
        <f t="shared" si="377"/>
        <v>348.82566400000002</v>
      </c>
      <c r="V1738" s="32"/>
    </row>
    <row r="1739">
      <c r="A1739" s="43" t="str">
        <f>'.CSV Keysight'!A1795</f>
        <v xml:space="preserve">2025-06-06 11:27:30.311</v>
      </c>
      <c r="B1739" s="43" t="str">
        <f t="shared" si="378"/>
        <v>11:27:30</v>
      </c>
      <c r="C1739" s="44">
        <f t="shared" si="376"/>
        <v>41250</v>
      </c>
      <c r="D1739" s="44">
        <f t="shared" si="379"/>
        <v>41250</v>
      </c>
      <c r="E1739" s="38" t="str">
        <f>'.CSV Keysight'!C1795</f>
        <v>118,328237</v>
      </c>
      <c r="F1739" s="38" t="str">
        <f>'.CSV Keysight'!D1795</f>
        <v>314,386903</v>
      </c>
      <c r="G1739" s="38" t="str">
        <f>'.CSV Keysight'!E1795</f>
        <v>359,307112</v>
      </c>
      <c r="I1739" s="20">
        <v>1736</v>
      </c>
      <c r="J1739" s="29">
        <f t="shared" si="380"/>
        <v>41395</v>
      </c>
      <c r="K1739" s="38" t="str">
        <f t="shared" si="381"/>
        <v>117,761564</v>
      </c>
      <c r="L1739" s="38" t="str">
        <f t="shared" si="382"/>
        <v>305,777141</v>
      </c>
      <c r="M1739" s="38" t="str">
        <f t="shared" si="383"/>
        <v>348,743425</v>
      </c>
      <c r="O1739" s="46">
        <f t="shared" si="377"/>
        <v>117.76156400000001</v>
      </c>
      <c r="P1739" s="46">
        <f t="shared" si="377"/>
        <v>305.77714099999997</v>
      </c>
      <c r="Q1739" s="46">
        <f t="shared" si="377"/>
        <v>348.743425</v>
      </c>
      <c r="V1739" s="32"/>
    </row>
    <row r="1740">
      <c r="A1740" s="43" t="str">
        <f>'.CSV Keysight'!A1796</f>
        <v xml:space="preserve">2025-06-06 11:27:31.311</v>
      </c>
      <c r="B1740" s="43" t="str">
        <f t="shared" si="378"/>
        <v>11:27:31</v>
      </c>
      <c r="C1740" s="44">
        <f t="shared" si="376"/>
        <v>41251</v>
      </c>
      <c r="D1740" s="44">
        <f t="shared" si="379"/>
        <v>41251</v>
      </c>
      <c r="E1740" s="38" t="str">
        <f>'.CSV Keysight'!C1796</f>
        <v>118,249113</v>
      </c>
      <c r="F1740" s="38" t="str">
        <f>'.CSV Keysight'!D1796</f>
        <v>314,325102</v>
      </c>
      <c r="G1740" s="38" t="str">
        <f>'.CSV Keysight'!E1796</f>
        <v>359,229664</v>
      </c>
      <c r="I1740" s="20">
        <v>1737</v>
      </c>
      <c r="J1740" s="29">
        <f t="shared" si="380"/>
        <v>41396</v>
      </c>
      <c r="K1740" s="38" t="str">
        <f t="shared" si="381"/>
        <v>117,833536</v>
      </c>
      <c r="L1740" s="38" t="str">
        <f t="shared" si="382"/>
        <v>305,730819</v>
      </c>
      <c r="M1740" s="38" t="str">
        <f t="shared" si="383"/>
        <v>348,699829</v>
      </c>
      <c r="O1740" s="46">
        <f t="shared" si="377"/>
        <v>117.833536</v>
      </c>
      <c r="P1740" s="46">
        <f t="shared" si="377"/>
        <v>305.730819</v>
      </c>
      <c r="Q1740" s="46">
        <f t="shared" si="377"/>
        <v>348.69982900000002</v>
      </c>
      <c r="V1740" s="32"/>
    </row>
    <row r="1741">
      <c r="A1741" s="43" t="str">
        <f>'.CSV Keysight'!A1797</f>
        <v xml:space="preserve">2025-06-06 11:27:32.311</v>
      </c>
      <c r="B1741" s="43" t="str">
        <f t="shared" si="378"/>
        <v>11:27:32</v>
      </c>
      <c r="C1741" s="44">
        <f t="shared" si="376"/>
        <v>41252</v>
      </c>
      <c r="D1741" s="44">
        <f t="shared" si="379"/>
        <v>41252</v>
      </c>
      <c r="E1741" s="38" t="str">
        <f>'.CSV Keysight'!C1797</f>
        <v>118,272331</v>
      </c>
      <c r="F1741" s="38" t="str">
        <f>'.CSV Keysight'!D1797</f>
        <v>314,277988</v>
      </c>
      <c r="G1741" s="38" t="str">
        <f>'.CSV Keysight'!E1797</f>
        <v>359,16806</v>
      </c>
      <c r="I1741" s="20">
        <v>1738</v>
      </c>
      <c r="J1741" s="29">
        <f t="shared" si="380"/>
        <v>41397</v>
      </c>
      <c r="K1741" s="38" t="str">
        <f t="shared" si="381"/>
        <v>117,754841</v>
      </c>
      <c r="L1741" s="38" t="str">
        <f t="shared" si="382"/>
        <v>305,64988</v>
      </c>
      <c r="M1741" s="38" t="str">
        <f t="shared" si="383"/>
        <v>348,648807</v>
      </c>
      <c r="O1741" s="46">
        <f t="shared" si="377"/>
        <v>117.754841</v>
      </c>
      <c r="P1741" s="46">
        <f t="shared" si="377"/>
        <v>305.64988</v>
      </c>
      <c r="Q1741" s="46">
        <f t="shared" si="377"/>
        <v>348.64880699999998</v>
      </c>
      <c r="V1741" s="32"/>
    </row>
    <row r="1742">
      <c r="A1742" s="43" t="str">
        <f>'.CSV Keysight'!A1798</f>
        <v xml:space="preserve">2025-06-06 11:27:33.311</v>
      </c>
      <c r="B1742" s="43" t="str">
        <f t="shared" si="378"/>
        <v>11:27:33</v>
      </c>
      <c r="C1742" s="44">
        <f t="shared" si="376"/>
        <v>41253</v>
      </c>
      <c r="D1742" s="44">
        <f t="shared" si="379"/>
        <v>41253</v>
      </c>
      <c r="E1742" s="38" t="str">
        <f>'.CSV Keysight'!C1798</f>
        <v>118,310398</v>
      </c>
      <c r="F1742" s="38" t="str">
        <f>'.CSV Keysight'!D1798</f>
        <v>314,221554</v>
      </c>
      <c r="G1742" s="38" t="str">
        <f>'.CSV Keysight'!E1798</f>
        <v>359,072817</v>
      </c>
      <c r="I1742" s="20">
        <v>1739</v>
      </c>
      <c r="J1742" s="29">
        <f t="shared" si="380"/>
        <v>41398</v>
      </c>
      <c r="K1742" s="38" t="str">
        <f t="shared" si="381"/>
        <v>117,788406</v>
      </c>
      <c r="L1742" s="38" t="str">
        <f t="shared" si="382"/>
        <v>305,583461</v>
      </c>
      <c r="M1742" s="38" t="str">
        <f t="shared" si="383"/>
        <v>348,585868</v>
      </c>
      <c r="O1742" s="46">
        <f t="shared" si="377"/>
        <v>117.78840599999999</v>
      </c>
      <c r="P1742" s="46">
        <f t="shared" si="377"/>
        <v>305.583461</v>
      </c>
      <c r="Q1742" s="46">
        <f t="shared" si="377"/>
        <v>348.585868</v>
      </c>
      <c r="V1742" s="32"/>
    </row>
    <row r="1743">
      <c r="A1743" s="43" t="str">
        <f>'.CSV Keysight'!A1799</f>
        <v xml:space="preserve">2025-06-06 11:27:34.311</v>
      </c>
      <c r="B1743" s="43" t="str">
        <f t="shared" si="378"/>
        <v>11:27:34</v>
      </c>
      <c r="C1743" s="44">
        <f t="shared" si="376"/>
        <v>41254.000000000007</v>
      </c>
      <c r="D1743" s="44">
        <f t="shared" si="379"/>
        <v>41254</v>
      </c>
      <c r="E1743" s="38" t="str">
        <f>'.CSV Keysight'!C1799</f>
        <v>118,311952</v>
      </c>
      <c r="F1743" s="38" t="str">
        <f>'.CSV Keysight'!D1799</f>
        <v>314,147552</v>
      </c>
      <c r="G1743" s="38" t="str">
        <f>'.CSV Keysight'!E1799</f>
        <v>358,965443</v>
      </c>
      <c r="I1743" s="20">
        <v>1740</v>
      </c>
      <c r="J1743" s="29">
        <f t="shared" si="380"/>
        <v>41399</v>
      </c>
      <c r="K1743" s="38" t="str">
        <f t="shared" si="381"/>
        <v>117,75461</v>
      </c>
      <c r="L1743" s="38" t="str">
        <f t="shared" si="382"/>
        <v>305,55844</v>
      </c>
      <c r="M1743" s="38" t="str">
        <f t="shared" si="383"/>
        <v>348,514199</v>
      </c>
      <c r="O1743" s="46">
        <f t="shared" si="377"/>
        <v>117.75461</v>
      </c>
      <c r="P1743" s="46">
        <f t="shared" si="377"/>
        <v>305.55844000000002</v>
      </c>
      <c r="Q1743" s="46">
        <f t="shared" si="377"/>
        <v>348.51419900000002</v>
      </c>
      <c r="V1743" s="32"/>
    </row>
    <row r="1744">
      <c r="A1744" s="43" t="str">
        <f>'.CSV Keysight'!A1800</f>
        <v xml:space="preserve">2025-06-06 11:27:35.311</v>
      </c>
      <c r="B1744" s="43" t="str">
        <f t="shared" si="378"/>
        <v>11:27:35</v>
      </c>
      <c r="C1744" s="44">
        <f t="shared" si="376"/>
        <v>41255</v>
      </c>
      <c r="D1744" s="44">
        <f t="shared" si="379"/>
        <v>41255</v>
      </c>
      <c r="E1744" s="38" t="str">
        <f>'.CSV Keysight'!C1800</f>
        <v>118,233419</v>
      </c>
      <c r="F1744" s="38" t="str">
        <f>'.CSV Keysight'!D1800</f>
        <v>314,081395</v>
      </c>
      <c r="G1744" s="38" t="str">
        <f>'.CSV Keysight'!E1800</f>
        <v>358,908437</v>
      </c>
      <c r="I1744" s="20">
        <v>1741</v>
      </c>
      <c r="J1744" s="29">
        <f t="shared" si="380"/>
        <v>41400</v>
      </c>
      <c r="K1744" s="38" t="str">
        <f t="shared" si="381"/>
        <v>117,752909</v>
      </c>
      <c r="L1744" s="38" t="str">
        <f t="shared" si="382"/>
        <v>305,497945</v>
      </c>
      <c r="M1744" s="38" t="str">
        <f t="shared" si="383"/>
        <v>348,45725</v>
      </c>
      <c r="O1744" s="46">
        <f t="shared" si="377"/>
        <v>117.752909</v>
      </c>
      <c r="P1744" s="46">
        <f t="shared" si="377"/>
        <v>305.49794500000002</v>
      </c>
      <c r="Q1744" s="46">
        <f t="shared" si="377"/>
        <v>348.45724999999999</v>
      </c>
      <c r="V1744" s="32"/>
    </row>
    <row r="1745">
      <c r="A1745" s="43" t="str">
        <f>'.CSV Keysight'!A1801</f>
        <v xml:space="preserve">2025-06-06 11:27:36.311</v>
      </c>
      <c r="B1745" s="43" t="str">
        <f t="shared" si="378"/>
        <v>11:27:36</v>
      </c>
      <c r="C1745" s="44">
        <f t="shared" si="376"/>
        <v>41256</v>
      </c>
      <c r="D1745" s="44">
        <f t="shared" si="379"/>
        <v>41256</v>
      </c>
      <c r="E1745" s="38" t="str">
        <f>'.CSV Keysight'!C1801</f>
        <v>118,266488</v>
      </c>
      <c r="F1745" s="38" t="str">
        <f>'.CSV Keysight'!D1801</f>
        <v>314,02998</v>
      </c>
      <c r="G1745" s="38" t="str">
        <f>'.CSV Keysight'!E1801</f>
        <v>358,873327</v>
      </c>
      <c r="I1745" s="20">
        <v>1742</v>
      </c>
      <c r="J1745" s="29">
        <f t="shared" si="380"/>
        <v>41401</v>
      </c>
      <c r="K1745" s="38" t="str">
        <f t="shared" si="381"/>
        <v>117,698411</v>
      </c>
      <c r="L1745" s="38" t="str">
        <f t="shared" si="382"/>
        <v>305,445716</v>
      </c>
      <c r="M1745" s="38" t="str">
        <f t="shared" si="383"/>
        <v>348,398877</v>
      </c>
      <c r="O1745" s="46">
        <f t="shared" si="377"/>
        <v>117.69841099999999</v>
      </c>
      <c r="P1745" s="46">
        <f t="shared" si="377"/>
        <v>305.445716</v>
      </c>
      <c r="Q1745" s="46">
        <f t="shared" si="377"/>
        <v>348.39887700000003</v>
      </c>
      <c r="V1745" s="32"/>
    </row>
    <row r="1746">
      <c r="A1746" s="43" t="str">
        <f>'.CSV Keysight'!A1802</f>
        <v xml:space="preserve">2025-06-06 11:27:37.311</v>
      </c>
      <c r="B1746" s="43" t="str">
        <f t="shared" si="378"/>
        <v>11:27:37</v>
      </c>
      <c r="C1746" s="44">
        <f t="shared" si="376"/>
        <v>41257</v>
      </c>
      <c r="D1746" s="44">
        <f t="shared" si="379"/>
        <v>41257</v>
      </c>
      <c r="E1746" s="38" t="str">
        <f>'.CSV Keysight'!C1802</f>
        <v>118,22773</v>
      </c>
      <c r="F1746" s="38" t="str">
        <f>'.CSV Keysight'!D1802</f>
        <v>313,997428</v>
      </c>
      <c r="G1746" s="38" t="str">
        <f>'.CSV Keysight'!E1802</f>
        <v>358,795819</v>
      </c>
      <c r="I1746" s="20">
        <v>1743</v>
      </c>
      <c r="J1746" s="29">
        <f t="shared" si="380"/>
        <v>41402</v>
      </c>
      <c r="K1746" s="38" t="str">
        <f t="shared" si="381"/>
        <v>117,602476</v>
      </c>
      <c r="L1746" s="38" t="str">
        <f t="shared" si="382"/>
        <v>305,379945</v>
      </c>
      <c r="M1746" s="38" t="str">
        <f t="shared" si="383"/>
        <v>348,339671</v>
      </c>
      <c r="O1746" s="46">
        <f t="shared" si="377"/>
        <v>117.602476</v>
      </c>
      <c r="P1746" s="46">
        <f t="shared" si="377"/>
        <v>305.37994500000002</v>
      </c>
      <c r="Q1746" s="46">
        <f t="shared" si="377"/>
        <v>348.33967100000001</v>
      </c>
      <c r="V1746" s="32"/>
    </row>
    <row r="1747">
      <c r="A1747" s="43" t="str">
        <f>'.CSV Keysight'!A1803</f>
        <v xml:space="preserve">2025-06-06 11:27:38.311</v>
      </c>
      <c r="B1747" s="43" t="str">
        <f t="shared" si="378"/>
        <v>11:27:38</v>
      </c>
      <c r="C1747" s="44">
        <f t="shared" si="376"/>
        <v>41258</v>
      </c>
      <c r="D1747" s="44">
        <f t="shared" si="379"/>
        <v>41258</v>
      </c>
      <c r="E1747" s="38" t="str">
        <f>'.CSV Keysight'!C1803</f>
        <v>118,224734</v>
      </c>
      <c r="F1747" s="38" t="str">
        <f>'.CSV Keysight'!D1803</f>
        <v>313,975207</v>
      </c>
      <c r="G1747" s="38" t="str">
        <f>'.CSV Keysight'!E1803</f>
        <v>358,744269</v>
      </c>
      <c r="I1747" s="20">
        <v>1744</v>
      </c>
      <c r="J1747" s="29">
        <f t="shared" si="380"/>
        <v>41403</v>
      </c>
      <c r="K1747" s="38" t="str">
        <f t="shared" si="381"/>
        <v>117,638021</v>
      </c>
      <c r="L1747" s="38" t="str">
        <f t="shared" si="382"/>
        <v>305,315537</v>
      </c>
      <c r="M1747" s="38" t="str">
        <f t="shared" si="383"/>
        <v>348,305665</v>
      </c>
      <c r="O1747" s="46">
        <f t="shared" si="377"/>
        <v>117.63802099999999</v>
      </c>
      <c r="P1747" s="46">
        <f t="shared" si="377"/>
        <v>305.31553700000001</v>
      </c>
      <c r="Q1747" s="46">
        <f t="shared" si="377"/>
        <v>348.30566499999998</v>
      </c>
      <c r="V1747" s="32"/>
    </row>
    <row r="1748">
      <c r="A1748" s="43" t="str">
        <f>'.CSV Keysight'!A1804</f>
        <v xml:space="preserve">2025-06-06 11:27:39.311</v>
      </c>
      <c r="B1748" s="43" t="str">
        <f t="shared" si="378"/>
        <v>11:27:39</v>
      </c>
      <c r="C1748" s="44">
        <f t="shared" si="376"/>
        <v>41259</v>
      </c>
      <c r="D1748" s="44">
        <f t="shared" si="379"/>
        <v>41259</v>
      </c>
      <c r="E1748" s="38" t="str">
        <f>'.CSV Keysight'!C1804</f>
        <v>118,237375</v>
      </c>
      <c r="F1748" s="38" t="str">
        <f>'.CSV Keysight'!D1804</f>
        <v>313,936963</v>
      </c>
      <c r="G1748" s="38" t="str">
        <f>'.CSV Keysight'!E1804</f>
        <v>358,684924</v>
      </c>
      <c r="I1748" s="20">
        <v>1745</v>
      </c>
      <c r="J1748" s="29">
        <f t="shared" si="380"/>
        <v>41404</v>
      </c>
      <c r="K1748" s="38" t="str">
        <f t="shared" si="381"/>
        <v>117,647176</v>
      </c>
      <c r="L1748" s="38" t="str">
        <f t="shared" si="382"/>
        <v>305,259434</v>
      </c>
      <c r="M1748" s="38" t="str">
        <f t="shared" si="383"/>
        <v>348,232025</v>
      </c>
      <c r="O1748" s="46">
        <f t="shared" si="377"/>
        <v>117.647176</v>
      </c>
      <c r="P1748" s="46">
        <f t="shared" si="377"/>
        <v>305.259434</v>
      </c>
      <c r="Q1748" s="46">
        <f t="shared" si="377"/>
        <v>348.23202500000002</v>
      </c>
      <c r="V1748" s="32"/>
    </row>
    <row r="1749">
      <c r="A1749" s="43" t="str">
        <f>'.CSV Keysight'!A1805</f>
        <v xml:space="preserve">2025-06-06 11:27:40.311</v>
      </c>
      <c r="B1749" s="43" t="str">
        <f t="shared" si="378"/>
        <v>11:27:40</v>
      </c>
      <c r="C1749" s="44">
        <f t="shared" si="376"/>
        <v>41259.999999999993</v>
      </c>
      <c r="D1749" s="44">
        <f t="shared" si="379"/>
        <v>41260</v>
      </c>
      <c r="E1749" s="38" t="str">
        <f>'.CSV Keysight'!C1805</f>
        <v>118,240573</v>
      </c>
      <c r="F1749" s="38" t="str">
        <f>'.CSV Keysight'!D1805</f>
        <v>313,880827</v>
      </c>
      <c r="G1749" s="38" t="str">
        <f>'.CSV Keysight'!E1805</f>
        <v>358,588533</v>
      </c>
      <c r="I1749" s="20">
        <v>1746</v>
      </c>
      <c r="J1749" s="29">
        <f t="shared" si="380"/>
        <v>41405</v>
      </c>
      <c r="K1749" s="38" t="str">
        <f t="shared" si="381"/>
        <v>117,57566</v>
      </c>
      <c r="L1749" s="38" t="str">
        <f t="shared" si="382"/>
        <v>305,220218</v>
      </c>
      <c r="M1749" s="38" t="str">
        <f t="shared" si="383"/>
        <v>348,175268</v>
      </c>
      <c r="O1749" s="46">
        <f t="shared" si="377"/>
        <v>117.57566</v>
      </c>
      <c r="P1749" s="46">
        <f t="shared" si="377"/>
        <v>305.22021799999999</v>
      </c>
      <c r="Q1749" s="46">
        <f t="shared" si="377"/>
        <v>348.17526800000002</v>
      </c>
      <c r="V1749" s="32"/>
    </row>
    <row r="1750">
      <c r="A1750" s="43" t="str">
        <f>'.CSV Keysight'!A1806</f>
        <v xml:space="preserve">2025-06-06 11:27:41.311</v>
      </c>
      <c r="B1750" s="43" t="str">
        <f t="shared" si="378"/>
        <v>11:27:41</v>
      </c>
      <c r="C1750" s="44">
        <f t="shared" si="376"/>
        <v>41261</v>
      </c>
      <c r="D1750" s="44">
        <f t="shared" si="379"/>
        <v>41261</v>
      </c>
      <c r="E1750" s="38" t="str">
        <f>'.CSV Keysight'!C1806</f>
        <v>118,256125</v>
      </c>
      <c r="F1750" s="38" t="str">
        <f>'.CSV Keysight'!D1806</f>
        <v>313,831207</v>
      </c>
      <c r="G1750" s="38" t="str">
        <f>'.CSV Keysight'!E1806</f>
        <v>358,502988</v>
      </c>
      <c r="I1750" s="20">
        <v>1747</v>
      </c>
      <c r="J1750" s="29">
        <f t="shared" si="380"/>
        <v>41406</v>
      </c>
      <c r="K1750" s="38" t="str">
        <f t="shared" si="381"/>
        <v>117,56075</v>
      </c>
      <c r="L1750" s="38" t="str">
        <f t="shared" si="382"/>
        <v>305,159947</v>
      </c>
      <c r="M1750" s="38" t="str">
        <f t="shared" si="383"/>
        <v>348,122669</v>
      </c>
      <c r="O1750" s="46">
        <f t="shared" si="377"/>
        <v>117.56075</v>
      </c>
      <c r="P1750" s="46">
        <f t="shared" si="377"/>
        <v>305.15994699999999</v>
      </c>
      <c r="Q1750" s="46">
        <f t="shared" si="377"/>
        <v>348.12266899999997</v>
      </c>
      <c r="V1750" s="32"/>
    </row>
    <row r="1751">
      <c r="A1751" s="43" t="str">
        <f>'.CSV Keysight'!A1807</f>
        <v xml:space="preserve">2025-06-06 11:27:42.311</v>
      </c>
      <c r="B1751" s="43" t="str">
        <f t="shared" si="378"/>
        <v>11:27:42</v>
      </c>
      <c r="C1751" s="44">
        <f t="shared" si="376"/>
        <v>41262</v>
      </c>
      <c r="D1751" s="44">
        <f t="shared" si="379"/>
        <v>41262</v>
      </c>
      <c r="E1751" s="38" t="str">
        <f>'.CSV Keysight'!C1807</f>
        <v>118,318159</v>
      </c>
      <c r="F1751" s="38" t="str">
        <f>'.CSV Keysight'!D1807</f>
        <v>313,768461</v>
      </c>
      <c r="G1751" s="38" t="str">
        <f>'.CSV Keysight'!E1807</f>
        <v>358,448608</v>
      </c>
      <c r="I1751" s="20">
        <v>1748</v>
      </c>
      <c r="J1751" s="29">
        <f t="shared" si="380"/>
        <v>41407</v>
      </c>
      <c r="K1751" s="38" t="str">
        <f t="shared" si="381"/>
        <v>117,516516</v>
      </c>
      <c r="L1751" s="38" t="str">
        <f t="shared" si="382"/>
        <v>305,103115</v>
      </c>
      <c r="M1751" s="38" t="str">
        <f t="shared" si="383"/>
        <v>348,096767</v>
      </c>
      <c r="O1751" s="46">
        <f t="shared" si="377"/>
        <v>117.516516</v>
      </c>
      <c r="P1751" s="46">
        <f t="shared" si="377"/>
        <v>305.103115</v>
      </c>
      <c r="Q1751" s="46">
        <f t="shared" si="377"/>
        <v>348.096767</v>
      </c>
      <c r="V1751" s="32"/>
    </row>
    <row r="1752">
      <c r="A1752" s="43" t="str">
        <f>'.CSV Keysight'!A1808</f>
        <v xml:space="preserve">2025-06-06 11:27:43.311</v>
      </c>
      <c r="B1752" s="43" t="str">
        <f t="shared" si="378"/>
        <v>11:27:43</v>
      </c>
      <c r="C1752" s="44">
        <f t="shared" si="376"/>
        <v>41263</v>
      </c>
      <c r="D1752" s="44">
        <f t="shared" si="379"/>
        <v>41263</v>
      </c>
      <c r="E1752" s="38" t="str">
        <f>'.CSV Keysight'!C1808</f>
        <v>118,3572</v>
      </c>
      <c r="F1752" s="38" t="str">
        <f>'.CSV Keysight'!D1808</f>
        <v>313,712748</v>
      </c>
      <c r="G1752" s="38" t="str">
        <f>'.CSV Keysight'!E1808</f>
        <v>358,386401</v>
      </c>
      <c r="I1752" s="20">
        <v>1749</v>
      </c>
      <c r="J1752" s="29">
        <f t="shared" si="380"/>
        <v>41408</v>
      </c>
      <c r="K1752" s="38" t="str">
        <f t="shared" si="381"/>
        <v>117,479158</v>
      </c>
      <c r="L1752" s="38" t="str">
        <f t="shared" si="382"/>
        <v>305,043608</v>
      </c>
      <c r="M1752" s="38" t="str">
        <f t="shared" si="383"/>
        <v>348,027634</v>
      </c>
      <c r="O1752" s="46">
        <f t="shared" si="377"/>
        <v>117.479158</v>
      </c>
      <c r="P1752" s="46">
        <f t="shared" si="377"/>
        <v>305.04360800000001</v>
      </c>
      <c r="Q1752" s="46">
        <f t="shared" si="377"/>
        <v>348.02763399999998</v>
      </c>
      <c r="V1752" s="32"/>
    </row>
    <row r="1753">
      <c r="A1753" s="43" t="str">
        <f>'.CSV Keysight'!A1809</f>
        <v xml:space="preserve">2025-06-06 11:27:44.311</v>
      </c>
      <c r="B1753" s="43" t="str">
        <f t="shared" si="378"/>
        <v>11:27:44</v>
      </c>
      <c r="C1753" s="44">
        <f t="shared" si="376"/>
        <v>41264</v>
      </c>
      <c r="D1753" s="44">
        <f t="shared" si="379"/>
        <v>41264</v>
      </c>
      <c r="E1753" s="38" t="str">
        <f>'.CSV Keysight'!C1809</f>
        <v>118,322485</v>
      </c>
      <c r="F1753" s="38" t="str">
        <f>'.CSV Keysight'!D1809</f>
        <v>313,656021</v>
      </c>
      <c r="G1753" s="38" t="str">
        <f>'.CSV Keysight'!E1809</f>
        <v>358,301772</v>
      </c>
      <c r="I1753" s="20">
        <v>1750</v>
      </c>
      <c r="J1753" s="29">
        <f t="shared" si="380"/>
        <v>41409</v>
      </c>
      <c r="K1753" s="38" t="str">
        <f t="shared" si="381"/>
        <v>117,393617</v>
      </c>
      <c r="L1753" s="38" t="str">
        <f t="shared" si="382"/>
        <v>304,979971</v>
      </c>
      <c r="M1753" s="38" t="str">
        <f t="shared" si="383"/>
        <v>347,953621</v>
      </c>
      <c r="O1753" s="46">
        <f t="shared" si="377"/>
        <v>117.39361700000001</v>
      </c>
      <c r="P1753" s="46">
        <f t="shared" si="377"/>
        <v>304.97997099999998</v>
      </c>
      <c r="Q1753" s="46">
        <f t="shared" si="377"/>
        <v>347.953621</v>
      </c>
      <c r="V1753" s="32"/>
    </row>
    <row r="1754">
      <c r="A1754" s="43" t="str">
        <f>'.CSV Keysight'!A1810</f>
        <v xml:space="preserve">2025-06-06 11:27:45.311</v>
      </c>
      <c r="B1754" s="43" t="str">
        <f t="shared" si="378"/>
        <v>11:27:45</v>
      </c>
      <c r="C1754" s="44">
        <f t="shared" si="376"/>
        <v>41265</v>
      </c>
      <c r="D1754" s="44">
        <f t="shared" si="379"/>
        <v>41265</v>
      </c>
      <c r="E1754" s="38" t="str">
        <f>'.CSV Keysight'!C1810</f>
        <v>118,303551</v>
      </c>
      <c r="F1754" s="38" t="str">
        <f>'.CSV Keysight'!D1810</f>
        <v>313,613119</v>
      </c>
      <c r="G1754" s="38" t="str">
        <f>'.CSV Keysight'!E1810</f>
        <v>358,244525</v>
      </c>
      <c r="I1754" s="20">
        <v>1751</v>
      </c>
      <c r="J1754" s="29">
        <f t="shared" si="380"/>
        <v>41410</v>
      </c>
      <c r="K1754" s="38" t="str">
        <f t="shared" si="381"/>
        <v>117,460107</v>
      </c>
      <c r="L1754" s="38" t="str">
        <f t="shared" si="382"/>
        <v>304,927409</v>
      </c>
      <c r="M1754" s="38" t="str">
        <f t="shared" si="383"/>
        <v>347,889664</v>
      </c>
      <c r="O1754" s="46">
        <f t="shared" si="377"/>
        <v>117.46010699999999</v>
      </c>
      <c r="P1754" s="46">
        <f t="shared" si="377"/>
        <v>304.92740900000001</v>
      </c>
      <c r="Q1754" s="46">
        <f t="shared" si="377"/>
        <v>347.88966399999998</v>
      </c>
      <c r="V1754" s="32"/>
    </row>
    <row r="1755">
      <c r="A1755" s="43" t="str">
        <f>'.CSV Keysight'!A1811</f>
        <v xml:space="preserve">2025-06-06 11:27:46.311</v>
      </c>
      <c r="B1755" s="43" t="str">
        <f t="shared" si="378"/>
        <v>11:27:46</v>
      </c>
      <c r="C1755" s="44">
        <f t="shared" si="376"/>
        <v>41266</v>
      </c>
      <c r="D1755" s="44">
        <f t="shared" si="379"/>
        <v>41266</v>
      </c>
      <c r="E1755" s="38" t="str">
        <f>'.CSV Keysight'!C1811</f>
        <v>118,223676</v>
      </c>
      <c r="F1755" s="38" t="str">
        <f>'.CSV Keysight'!D1811</f>
        <v>313,592007</v>
      </c>
      <c r="G1755" s="38" t="str">
        <f>'.CSV Keysight'!E1811</f>
        <v>358,199306</v>
      </c>
      <c r="I1755" s="20">
        <v>1752</v>
      </c>
      <c r="J1755" s="29">
        <f t="shared" si="380"/>
        <v>41411</v>
      </c>
      <c r="K1755" s="38" t="str">
        <f t="shared" si="381"/>
        <v>117,437547</v>
      </c>
      <c r="L1755" s="38" t="str">
        <f t="shared" si="382"/>
        <v>304,891923</v>
      </c>
      <c r="M1755" s="38" t="str">
        <f t="shared" si="383"/>
        <v>347,839021</v>
      </c>
      <c r="O1755" s="46">
        <f t="shared" si="377"/>
        <v>117.437547</v>
      </c>
      <c r="P1755" s="46">
        <f t="shared" si="377"/>
        <v>304.89192300000002</v>
      </c>
      <c r="Q1755" s="46">
        <f t="shared" si="377"/>
        <v>347.839021</v>
      </c>
      <c r="V1755" s="32"/>
    </row>
    <row r="1756">
      <c r="A1756" s="43" t="str">
        <f>'.CSV Keysight'!A1812</f>
        <v xml:space="preserve">2025-06-06 11:27:47.311</v>
      </c>
      <c r="B1756" s="43" t="str">
        <f t="shared" si="378"/>
        <v>11:27:47</v>
      </c>
      <c r="C1756" s="44">
        <f t="shared" si="376"/>
        <v>41267</v>
      </c>
      <c r="D1756" s="44">
        <f t="shared" si="379"/>
        <v>41267</v>
      </c>
      <c r="E1756" s="38" t="str">
        <f>'.CSV Keysight'!C1812</f>
        <v>118,176884</v>
      </c>
      <c r="F1756" s="38" t="str">
        <f>'.CSV Keysight'!D1812</f>
        <v>313,543692</v>
      </c>
      <c r="G1756" s="38" t="str">
        <f>'.CSV Keysight'!E1812</f>
        <v>358,145139</v>
      </c>
      <c r="I1756" s="20">
        <v>1753</v>
      </c>
      <c r="J1756" s="29">
        <f t="shared" si="380"/>
        <v>41412</v>
      </c>
      <c r="K1756" s="38" t="str">
        <f t="shared" si="381"/>
        <v>117,485968</v>
      </c>
      <c r="L1756" s="38" t="str">
        <f t="shared" si="382"/>
        <v>304,847897</v>
      </c>
      <c r="M1756" s="38" t="str">
        <f t="shared" si="383"/>
        <v>347,778911</v>
      </c>
      <c r="O1756" s="46">
        <f t="shared" si="377"/>
        <v>117.485968</v>
      </c>
      <c r="P1756" s="46">
        <f t="shared" si="377"/>
        <v>304.84789699999999</v>
      </c>
      <c r="Q1756" s="46">
        <f t="shared" si="377"/>
        <v>347.77891099999999</v>
      </c>
      <c r="V1756" s="32"/>
    </row>
    <row r="1757">
      <c r="A1757" s="43" t="str">
        <f>'.CSV Keysight'!A1813</f>
        <v xml:space="preserve">2025-06-06 11:27:48.311</v>
      </c>
      <c r="B1757" s="43" t="str">
        <f t="shared" si="378"/>
        <v>11:27:48</v>
      </c>
      <c r="C1757" s="44">
        <f t="shared" si="376"/>
        <v>41268</v>
      </c>
      <c r="D1757" s="44">
        <f t="shared" si="379"/>
        <v>41268</v>
      </c>
      <c r="E1757" s="38" t="str">
        <f>'.CSV Keysight'!C1813</f>
        <v>118,181054</v>
      </c>
      <c r="F1757" s="38" t="str">
        <f>'.CSV Keysight'!D1813</f>
        <v>313,504153</v>
      </c>
      <c r="G1757" s="38" t="str">
        <f>'.CSV Keysight'!E1813</f>
        <v>358,075126</v>
      </c>
      <c r="I1757" s="20">
        <v>1754</v>
      </c>
      <c r="J1757" s="29">
        <f t="shared" si="380"/>
        <v>41413</v>
      </c>
      <c r="K1757" s="38" t="str">
        <f t="shared" si="381"/>
        <v>117,517752</v>
      </c>
      <c r="L1757" s="38" t="str">
        <f t="shared" si="382"/>
        <v>304,818499</v>
      </c>
      <c r="M1757" s="38" t="str">
        <f t="shared" si="383"/>
        <v>347,734591</v>
      </c>
      <c r="O1757" s="46">
        <f t="shared" si="377"/>
        <v>117.517752</v>
      </c>
      <c r="P1757" s="46">
        <f t="shared" si="377"/>
        <v>304.81849899999997</v>
      </c>
      <c r="Q1757" s="46">
        <f t="shared" si="377"/>
        <v>347.73459100000002</v>
      </c>
      <c r="V1757" s="32"/>
    </row>
    <row r="1758">
      <c r="A1758" s="43" t="str">
        <f>'.CSV Keysight'!A1814</f>
        <v xml:space="preserve">2025-06-06 11:27:49.311</v>
      </c>
      <c r="B1758" s="43" t="str">
        <f t="shared" si="378"/>
        <v>11:27:49</v>
      </c>
      <c r="C1758" s="44">
        <f t="shared" si="376"/>
        <v>41269</v>
      </c>
      <c r="D1758" s="44">
        <f t="shared" si="379"/>
        <v>41269</v>
      </c>
      <c r="E1758" s="38" t="str">
        <f>'.CSV Keysight'!C1814</f>
        <v>118,166508</v>
      </c>
      <c r="F1758" s="38" t="str">
        <f>'.CSV Keysight'!D1814</f>
        <v>313,452324</v>
      </c>
      <c r="G1758" s="38" t="str">
        <f>'.CSV Keysight'!E1814</f>
        <v>357,989736</v>
      </c>
      <c r="I1758" s="20">
        <v>1755</v>
      </c>
      <c r="J1758" s="29">
        <f t="shared" si="380"/>
        <v>41414</v>
      </c>
      <c r="K1758" s="38" t="str">
        <f t="shared" si="381"/>
        <v>117,565541</v>
      </c>
      <c r="L1758" s="38" t="str">
        <f t="shared" si="382"/>
        <v>304,775065</v>
      </c>
      <c r="M1758" s="38" t="str">
        <f t="shared" si="383"/>
        <v>347,675739</v>
      </c>
      <c r="O1758" s="46">
        <f t="shared" si="377"/>
        <v>117.565541</v>
      </c>
      <c r="P1758" s="46">
        <f t="shared" si="377"/>
        <v>304.77506499999998</v>
      </c>
      <c r="Q1758" s="46">
        <f t="shared" si="377"/>
        <v>347.67573900000002</v>
      </c>
      <c r="V1758" s="32"/>
    </row>
    <row r="1759">
      <c r="A1759" s="43" t="str">
        <f>'.CSV Keysight'!A1815</f>
        <v xml:space="preserve">2025-06-06 11:27:50.311</v>
      </c>
      <c r="B1759" s="43" t="str">
        <f t="shared" si="378"/>
        <v>11:27:50</v>
      </c>
      <c r="C1759" s="44">
        <f t="shared" si="376"/>
        <v>41270</v>
      </c>
      <c r="D1759" s="44">
        <f t="shared" si="379"/>
        <v>41270</v>
      </c>
      <c r="E1759" s="38" t="str">
        <f>'.CSV Keysight'!C1815</f>
        <v>118,094892</v>
      </c>
      <c r="F1759" s="38" t="str">
        <f>'.CSV Keysight'!D1815</f>
        <v>313,383968</v>
      </c>
      <c r="G1759" s="38" t="str">
        <f>'.CSV Keysight'!E1815</f>
        <v>357,912256</v>
      </c>
      <c r="I1759" s="20">
        <v>1756</v>
      </c>
      <c r="J1759" s="29">
        <f t="shared" si="380"/>
        <v>41415</v>
      </c>
      <c r="K1759" s="38" t="str">
        <f t="shared" si="381"/>
        <v>117,591602</v>
      </c>
      <c r="L1759" s="38" t="str">
        <f t="shared" si="382"/>
        <v>304,712817</v>
      </c>
      <c r="M1759" s="38" t="str">
        <f t="shared" si="383"/>
        <v>347,640255</v>
      </c>
      <c r="O1759" s="46">
        <f t="shared" si="377"/>
        <v>117.59160199999999</v>
      </c>
      <c r="P1759" s="46">
        <f t="shared" si="377"/>
        <v>304.71281699999997</v>
      </c>
      <c r="Q1759" s="46">
        <f t="shared" si="377"/>
        <v>347.64025500000002</v>
      </c>
      <c r="V1759" s="32"/>
    </row>
    <row r="1760">
      <c r="A1760" s="43" t="str">
        <f>'.CSV Keysight'!A1816</f>
        <v xml:space="preserve">2025-06-06 11:27:51.311</v>
      </c>
      <c r="B1760" s="43" t="str">
        <f t="shared" si="378"/>
        <v>11:27:51</v>
      </c>
      <c r="C1760" s="44">
        <f t="shared" si="376"/>
        <v>41271</v>
      </c>
      <c r="D1760" s="44">
        <f t="shared" si="379"/>
        <v>41271</v>
      </c>
      <c r="E1760" s="38" t="str">
        <f>'.CSV Keysight'!C1816</f>
        <v>118,167433</v>
      </c>
      <c r="F1760" s="38" t="str">
        <f>'.CSV Keysight'!D1816</f>
        <v>313,332463</v>
      </c>
      <c r="G1760" s="38" t="str">
        <f>'.CSV Keysight'!E1816</f>
        <v>357,852488</v>
      </c>
      <c r="I1760" s="20">
        <v>1757</v>
      </c>
      <c r="J1760" s="29">
        <f t="shared" si="380"/>
        <v>41416</v>
      </c>
      <c r="K1760" s="38" t="str">
        <f t="shared" si="381"/>
        <v>117,605821</v>
      </c>
      <c r="L1760" s="38" t="str">
        <f t="shared" si="382"/>
        <v>304,666612</v>
      </c>
      <c r="M1760" s="38" t="str">
        <f t="shared" si="383"/>
        <v>347,588946</v>
      </c>
      <c r="O1760" s="46">
        <f t="shared" si="377"/>
        <v>117.60582100000001</v>
      </c>
      <c r="P1760" s="46">
        <f t="shared" si="377"/>
        <v>304.66661199999999</v>
      </c>
      <c r="Q1760" s="46">
        <f t="shared" si="377"/>
        <v>347.58894600000002</v>
      </c>
      <c r="V1760" s="32"/>
    </row>
    <row r="1761">
      <c r="A1761" s="43" t="str">
        <f>'.CSV Keysight'!A1817</f>
        <v xml:space="preserve">2025-06-06 11:27:52.311</v>
      </c>
      <c r="B1761" s="43" t="str">
        <f t="shared" si="378"/>
        <v>11:27:52</v>
      </c>
      <c r="C1761" s="44">
        <f t="shared" si="376"/>
        <v>41272</v>
      </c>
      <c r="D1761" s="44">
        <f t="shared" si="379"/>
        <v>41272</v>
      </c>
      <c r="E1761" s="38" t="str">
        <f>'.CSV Keysight'!C1817</f>
        <v>118,170945</v>
      </c>
      <c r="F1761" s="38" t="str">
        <f>'.CSV Keysight'!D1817</f>
        <v>313,29315</v>
      </c>
      <c r="G1761" s="38" t="str">
        <f>'.CSV Keysight'!E1817</f>
        <v>357,757096</v>
      </c>
      <c r="I1761" s="20">
        <v>1758</v>
      </c>
      <c r="J1761" s="29">
        <f t="shared" si="380"/>
        <v>41417</v>
      </c>
      <c r="K1761" s="38" t="str">
        <f t="shared" si="381"/>
        <v>117,603793</v>
      </c>
      <c r="L1761" s="38" t="str">
        <f t="shared" si="382"/>
        <v>304,599855</v>
      </c>
      <c r="M1761" s="38" t="str">
        <f t="shared" si="383"/>
        <v>347,516085</v>
      </c>
      <c r="O1761" s="46">
        <f t="shared" si="377"/>
        <v>117.603793</v>
      </c>
      <c r="P1761" s="46">
        <f t="shared" si="377"/>
        <v>304.59985499999999</v>
      </c>
      <c r="Q1761" s="46">
        <f t="shared" si="377"/>
        <v>347.51608499999998</v>
      </c>
      <c r="V1761" s="32"/>
    </row>
    <row r="1762">
      <c r="A1762" s="43" t="str">
        <f>'.CSV Keysight'!A1818</f>
        <v xml:space="preserve">2025-06-06 11:27:53.311</v>
      </c>
      <c r="B1762" s="43" t="str">
        <f t="shared" si="378"/>
        <v>11:27:53</v>
      </c>
      <c r="C1762" s="44">
        <f t="shared" si="376"/>
        <v>41273.000000000007</v>
      </c>
      <c r="D1762" s="44">
        <f t="shared" si="379"/>
        <v>41273</v>
      </c>
      <c r="E1762" s="38" t="str">
        <f>'.CSV Keysight'!C1818</f>
        <v>118,135297</v>
      </c>
      <c r="F1762" s="38" t="str">
        <f>'.CSV Keysight'!D1818</f>
        <v>313,250312</v>
      </c>
      <c r="G1762" s="38" t="str">
        <f>'.CSV Keysight'!E1818</f>
        <v>357,683323</v>
      </c>
      <c r="I1762" s="20">
        <v>1759</v>
      </c>
      <c r="J1762" s="29">
        <f t="shared" si="380"/>
        <v>41418</v>
      </c>
      <c r="K1762" s="38" t="str">
        <f t="shared" si="381"/>
        <v>117,619993</v>
      </c>
      <c r="L1762" s="38" t="str">
        <f t="shared" si="382"/>
        <v>304,536716</v>
      </c>
      <c r="M1762" s="38" t="str">
        <f t="shared" si="383"/>
        <v>347,498808</v>
      </c>
      <c r="O1762" s="46">
        <f t="shared" si="377"/>
        <v>117.61999299999999</v>
      </c>
      <c r="P1762" s="46">
        <f t="shared" si="377"/>
        <v>304.53671600000001</v>
      </c>
      <c r="Q1762" s="46">
        <f t="shared" si="377"/>
        <v>347.498808</v>
      </c>
      <c r="V1762" s="32"/>
    </row>
    <row r="1763">
      <c r="A1763" s="43" t="str">
        <f>'.CSV Keysight'!A1819</f>
        <v xml:space="preserve">2025-06-06 11:27:54.311</v>
      </c>
      <c r="B1763" s="43" t="str">
        <f t="shared" si="378"/>
        <v>11:27:54</v>
      </c>
      <c r="C1763" s="44">
        <f t="shared" si="376"/>
        <v>41274</v>
      </c>
      <c r="D1763" s="44">
        <f t="shared" si="379"/>
        <v>41274</v>
      </c>
      <c r="E1763" s="38" t="str">
        <f>'.CSV Keysight'!C1819</f>
        <v>118,087351</v>
      </c>
      <c r="F1763" s="38" t="str">
        <f>'.CSV Keysight'!D1819</f>
        <v>313,214394</v>
      </c>
      <c r="G1763" s="38" t="str">
        <f>'.CSV Keysight'!E1819</f>
        <v>357,590535</v>
      </c>
      <c r="I1763" s="20">
        <v>1760</v>
      </c>
      <c r="J1763" s="29">
        <f t="shared" si="380"/>
        <v>41419</v>
      </c>
      <c r="K1763" s="38" t="str">
        <f t="shared" si="381"/>
        <v>117,625025</v>
      </c>
      <c r="L1763" s="38" t="str">
        <f t="shared" si="382"/>
        <v>304,502241</v>
      </c>
      <c r="M1763" s="38" t="str">
        <f t="shared" si="383"/>
        <v>347,458406</v>
      </c>
      <c r="O1763" s="46">
        <f t="shared" si="377"/>
        <v>117.62502499999999</v>
      </c>
      <c r="P1763" s="46">
        <f t="shared" si="377"/>
        <v>304.50224100000003</v>
      </c>
      <c r="Q1763" s="46">
        <f t="shared" si="377"/>
        <v>347.45840600000002</v>
      </c>
      <c r="V1763" s="32"/>
    </row>
    <row r="1764">
      <c r="A1764" s="43" t="str">
        <f>'.CSV Keysight'!A1820</f>
        <v xml:space="preserve">2025-06-06 11:27:55.311</v>
      </c>
      <c r="B1764" s="43" t="str">
        <f t="shared" si="378"/>
        <v>11:27:55</v>
      </c>
      <c r="C1764" s="44">
        <f t="shared" si="376"/>
        <v>41275</v>
      </c>
      <c r="D1764" s="44">
        <f t="shared" si="379"/>
        <v>41275</v>
      </c>
      <c r="E1764" s="38" t="str">
        <f>'.CSV Keysight'!C1820</f>
        <v>118,108121</v>
      </c>
      <c r="F1764" s="38" t="str">
        <f>'.CSV Keysight'!D1820</f>
        <v>313,183</v>
      </c>
      <c r="G1764" s="38" t="str">
        <f>'.CSV Keysight'!E1820</f>
        <v>357,52374</v>
      </c>
      <c r="I1764" s="20">
        <v>1761</v>
      </c>
      <c r="J1764" s="29">
        <f t="shared" si="380"/>
        <v>41420</v>
      </c>
      <c r="K1764" s="38" t="str">
        <f t="shared" si="381"/>
        <v>117,595606</v>
      </c>
      <c r="L1764" s="38" t="str">
        <f t="shared" si="382"/>
        <v>304,470401</v>
      </c>
      <c r="M1764" s="38" t="str">
        <f t="shared" si="383"/>
        <v>347,436374</v>
      </c>
      <c r="O1764" s="46">
        <f t="shared" si="377"/>
        <v>117.595606</v>
      </c>
      <c r="P1764" s="46">
        <f t="shared" si="377"/>
        <v>304.47040099999998</v>
      </c>
      <c r="Q1764" s="46">
        <f t="shared" si="377"/>
        <v>347.436374</v>
      </c>
      <c r="V1764" s="32"/>
    </row>
    <row r="1765">
      <c r="A1765" s="43" t="str">
        <f>'.CSV Keysight'!A1821</f>
        <v xml:space="preserve">2025-06-06 11:27:56.311</v>
      </c>
      <c r="B1765" s="43" t="str">
        <f t="shared" si="378"/>
        <v>11:27:56</v>
      </c>
      <c r="C1765" s="44">
        <f t="shared" si="376"/>
        <v>41276</v>
      </c>
      <c r="D1765" s="44">
        <f t="shared" si="379"/>
        <v>41276</v>
      </c>
      <c r="E1765" s="38" t="str">
        <f>'.CSV Keysight'!C1821</f>
        <v>118,070337</v>
      </c>
      <c r="F1765" s="38" t="str">
        <f>'.CSV Keysight'!D1821</f>
        <v>313,152242</v>
      </c>
      <c r="G1765" s="38" t="str">
        <f>'.CSV Keysight'!E1821</f>
        <v>357,468602</v>
      </c>
      <c r="I1765" s="20">
        <v>1762</v>
      </c>
      <c r="J1765" s="29">
        <f t="shared" si="380"/>
        <v>41421</v>
      </c>
      <c r="K1765" s="38" t="str">
        <f t="shared" si="381"/>
        <v>117,640901</v>
      </c>
      <c r="L1765" s="38" t="str">
        <f t="shared" si="382"/>
        <v>304,421209</v>
      </c>
      <c r="M1765" s="38" t="str">
        <f t="shared" si="383"/>
        <v>347,395193</v>
      </c>
      <c r="O1765" s="46">
        <f t="shared" si="377"/>
        <v>117.640901</v>
      </c>
      <c r="P1765" s="46">
        <f t="shared" si="377"/>
        <v>304.42120899999998</v>
      </c>
      <c r="Q1765" s="46">
        <f t="shared" si="377"/>
        <v>347.39519300000001</v>
      </c>
      <c r="V1765" s="32"/>
    </row>
    <row r="1766">
      <c r="A1766" s="43" t="str">
        <f>'.CSV Keysight'!A1822</f>
        <v xml:space="preserve">2025-06-06 11:27:57.311</v>
      </c>
      <c r="B1766" s="43" t="str">
        <f t="shared" si="378"/>
        <v>11:27:57</v>
      </c>
      <c r="C1766" s="44">
        <f t="shared" si="376"/>
        <v>41277</v>
      </c>
      <c r="D1766" s="44">
        <f t="shared" si="379"/>
        <v>41277</v>
      </c>
      <c r="E1766" s="38" t="str">
        <f>'.CSV Keysight'!C1822</f>
        <v>118,099393</v>
      </c>
      <c r="F1766" s="38" t="str">
        <f>'.CSV Keysight'!D1822</f>
        <v>313,114698</v>
      </c>
      <c r="G1766" s="38" t="str">
        <f>'.CSV Keysight'!E1822</f>
        <v>357,392003</v>
      </c>
      <c r="I1766" s="20">
        <v>1763</v>
      </c>
      <c r="J1766" s="29">
        <f t="shared" si="380"/>
        <v>41422</v>
      </c>
      <c r="K1766" s="38" t="str">
        <f t="shared" si="381"/>
        <v>117,686985</v>
      </c>
      <c r="L1766" s="38" t="str">
        <f t="shared" si="382"/>
        <v>304,39234</v>
      </c>
      <c r="M1766" s="38" t="str">
        <f t="shared" si="383"/>
        <v>347,354049</v>
      </c>
      <c r="O1766" s="46">
        <f t="shared" si="377"/>
        <v>117.68698500000001</v>
      </c>
      <c r="P1766" s="46">
        <f t="shared" si="377"/>
        <v>304.39233999999999</v>
      </c>
      <c r="Q1766" s="46">
        <f t="shared" si="377"/>
        <v>347.35404899999997</v>
      </c>
      <c r="V1766" s="32"/>
    </row>
    <row r="1767">
      <c r="A1767" s="43" t="str">
        <f>'.CSV Keysight'!A1823</f>
        <v xml:space="preserve">2025-06-06 11:27:58.311</v>
      </c>
      <c r="B1767" s="43" t="str">
        <f t="shared" si="378"/>
        <v>11:27:58</v>
      </c>
      <c r="C1767" s="44">
        <f t="shared" si="376"/>
        <v>41278</v>
      </c>
      <c r="D1767" s="44">
        <f t="shared" si="379"/>
        <v>41278</v>
      </c>
      <c r="E1767" s="38" t="str">
        <f>'.CSV Keysight'!C1823</f>
        <v>118,071877</v>
      </c>
      <c r="F1767" s="38" t="str">
        <f>'.CSV Keysight'!D1823</f>
        <v>313,09405</v>
      </c>
      <c r="G1767" s="38" t="str">
        <f>'.CSV Keysight'!E1823</f>
        <v>357,356314</v>
      </c>
      <c r="I1767" s="20">
        <v>1764</v>
      </c>
      <c r="J1767" s="29">
        <f t="shared" si="380"/>
        <v>41423</v>
      </c>
      <c r="K1767" s="38" t="str">
        <f t="shared" si="381"/>
        <v>117,70174</v>
      </c>
      <c r="L1767" s="38" t="str">
        <f t="shared" si="382"/>
        <v>304,355487</v>
      </c>
      <c r="M1767" s="38" t="str">
        <f t="shared" si="383"/>
        <v>347,302058</v>
      </c>
      <c r="O1767" s="46">
        <f t="shared" si="377"/>
        <v>117.70174</v>
      </c>
      <c r="P1767" s="46">
        <f t="shared" si="377"/>
        <v>304.35548699999998</v>
      </c>
      <c r="Q1767" s="46">
        <f t="shared" si="377"/>
        <v>347.30205799999999</v>
      </c>
      <c r="V1767" s="32"/>
    </row>
    <row r="1768">
      <c r="A1768" s="43" t="str">
        <f>'.CSV Keysight'!A1824</f>
        <v xml:space="preserve">2025-06-06 11:27:59.311</v>
      </c>
      <c r="B1768" s="43" t="str">
        <f t="shared" si="378"/>
        <v>11:27:59</v>
      </c>
      <c r="C1768" s="44">
        <f t="shared" si="376"/>
        <v>41278.999999999993</v>
      </c>
      <c r="D1768" s="44">
        <f t="shared" si="379"/>
        <v>41279</v>
      </c>
      <c r="E1768" s="38" t="str">
        <f>'.CSV Keysight'!C1824</f>
        <v>118,040905</v>
      </c>
      <c r="F1768" s="38" t="str">
        <f>'.CSV Keysight'!D1824</f>
        <v>313,056297</v>
      </c>
      <c r="G1768" s="38" t="str">
        <f>'.CSV Keysight'!E1824</f>
        <v>357,30036</v>
      </c>
      <c r="I1768" s="20">
        <v>1765</v>
      </c>
      <c r="J1768" s="29">
        <f t="shared" si="380"/>
        <v>41424</v>
      </c>
      <c r="K1768" s="38" t="str">
        <f t="shared" si="381"/>
        <v>117,754621</v>
      </c>
      <c r="L1768" s="38" t="str">
        <f t="shared" si="382"/>
        <v>304,317811</v>
      </c>
      <c r="M1768" s="38" t="str">
        <f t="shared" si="383"/>
        <v>347,249846</v>
      </c>
      <c r="O1768" s="46">
        <f t="shared" si="377"/>
        <v>117.754621</v>
      </c>
      <c r="P1768" s="46">
        <f t="shared" si="377"/>
        <v>304.31781100000001</v>
      </c>
      <c r="Q1768" s="46">
        <f t="shared" si="377"/>
        <v>347.24984599999999</v>
      </c>
      <c r="V1768" s="32"/>
    </row>
    <row r="1769">
      <c r="A1769" s="43" t="str">
        <f>'.CSV Keysight'!A1825</f>
        <v xml:space="preserve">2025-06-06 11:28:00.311</v>
      </c>
      <c r="B1769" s="43" t="str">
        <f t="shared" si="378"/>
        <v>11:28:00</v>
      </c>
      <c r="C1769" s="44">
        <f t="shared" si="376"/>
        <v>41280</v>
      </c>
      <c r="D1769" s="44">
        <f t="shared" si="379"/>
        <v>41280</v>
      </c>
      <c r="E1769" s="38" t="str">
        <f>'.CSV Keysight'!C1825</f>
        <v>118,063677</v>
      </c>
      <c r="F1769" s="38" t="str">
        <f>'.CSV Keysight'!D1825</f>
        <v>313,038353</v>
      </c>
      <c r="G1769" s="38" t="str">
        <f>'.CSV Keysight'!E1825</f>
        <v>357,238084</v>
      </c>
      <c r="I1769" s="20">
        <v>1766</v>
      </c>
      <c r="J1769" s="29">
        <f t="shared" si="380"/>
        <v>41425</v>
      </c>
      <c r="K1769" s="38" t="str">
        <f t="shared" si="381"/>
        <v>117,753929</v>
      </c>
      <c r="L1769" s="38" t="str">
        <f t="shared" si="382"/>
        <v>304,265083</v>
      </c>
      <c r="M1769" s="38" t="str">
        <f t="shared" si="383"/>
        <v>347,213262</v>
      </c>
      <c r="O1769" s="46">
        <f t="shared" si="377"/>
        <v>117.753929</v>
      </c>
      <c r="P1769" s="46">
        <f t="shared" si="377"/>
        <v>304.265083</v>
      </c>
      <c r="Q1769" s="46">
        <f t="shared" si="377"/>
        <v>347.21326199999999</v>
      </c>
      <c r="V1769" s="32"/>
    </row>
    <row r="1770">
      <c r="A1770" s="43" t="str">
        <f>'.CSV Keysight'!A1826</f>
        <v xml:space="preserve">2025-06-06 11:28:01.311</v>
      </c>
      <c r="B1770" s="43" t="str">
        <f t="shared" si="378"/>
        <v>11:28:01</v>
      </c>
      <c r="C1770" s="44">
        <f t="shared" si="376"/>
        <v>41281</v>
      </c>
      <c r="D1770" s="44">
        <f t="shared" si="379"/>
        <v>41281</v>
      </c>
      <c r="E1770" s="38" t="str">
        <f>'.CSV Keysight'!C1826</f>
        <v>118,020595</v>
      </c>
      <c r="F1770" s="38" t="str">
        <f>'.CSV Keysight'!D1826</f>
        <v>312,990388</v>
      </c>
      <c r="G1770" s="38" t="str">
        <f>'.CSV Keysight'!E1826</f>
        <v>357,168625</v>
      </c>
      <c r="I1770" s="20">
        <v>1767</v>
      </c>
      <c r="J1770" s="29">
        <f t="shared" si="380"/>
        <v>41426</v>
      </c>
      <c r="K1770" s="38" t="str">
        <f t="shared" si="381"/>
        <v>117,833008</v>
      </c>
      <c r="L1770" s="38" t="str">
        <f t="shared" si="382"/>
        <v>304,196646</v>
      </c>
      <c r="M1770" s="38" t="str">
        <f t="shared" si="383"/>
        <v>347,134907</v>
      </c>
      <c r="O1770" s="46">
        <f t="shared" si="377"/>
        <v>117.83300800000001</v>
      </c>
      <c r="P1770" s="46">
        <f t="shared" si="377"/>
        <v>304.19664599999999</v>
      </c>
      <c r="Q1770" s="46">
        <f t="shared" si="377"/>
        <v>347.134907</v>
      </c>
      <c r="V1770" s="32"/>
    </row>
    <row r="1771">
      <c r="A1771" s="43" t="str">
        <f>'.CSV Keysight'!A1827</f>
        <v xml:space="preserve">2025-06-06 11:28:02.311</v>
      </c>
      <c r="B1771" s="43" t="str">
        <f t="shared" si="378"/>
        <v>11:28:02</v>
      </c>
      <c r="C1771" s="44">
        <f t="shared" si="376"/>
        <v>41282</v>
      </c>
      <c r="D1771" s="44">
        <f t="shared" si="379"/>
        <v>41282</v>
      </c>
      <c r="E1771" s="38" t="str">
        <f>'.CSV Keysight'!C1827</f>
        <v>118,011436</v>
      </c>
      <c r="F1771" s="38" t="str">
        <f>'.CSV Keysight'!D1827</f>
        <v>312,95075</v>
      </c>
      <c r="G1771" s="38" t="str">
        <f>'.CSV Keysight'!E1827</f>
        <v>357,089617</v>
      </c>
      <c r="I1771" s="20">
        <v>1768</v>
      </c>
      <c r="J1771" s="29">
        <f t="shared" si="380"/>
        <v>41427</v>
      </c>
      <c r="K1771" s="38" t="str">
        <f t="shared" si="381"/>
        <v>117,818645</v>
      </c>
      <c r="L1771" s="38" t="str">
        <f t="shared" si="382"/>
        <v>304,13258</v>
      </c>
      <c r="M1771" s="38" t="str">
        <f t="shared" si="383"/>
        <v>347,098068</v>
      </c>
      <c r="O1771" s="46">
        <f t="shared" si="377"/>
        <v>117.818645</v>
      </c>
      <c r="P1771" s="46">
        <f t="shared" si="377"/>
        <v>304.13258000000002</v>
      </c>
      <c r="Q1771" s="46">
        <f t="shared" si="377"/>
        <v>347.09806800000001</v>
      </c>
      <c r="V1771" s="32"/>
    </row>
    <row r="1772">
      <c r="A1772" s="43" t="str">
        <f>'.CSV Keysight'!A1828</f>
        <v xml:space="preserve">2025-06-06 11:28:03.311</v>
      </c>
      <c r="B1772" s="43" t="str">
        <f t="shared" si="378"/>
        <v>11:28:03</v>
      </c>
      <c r="C1772" s="44">
        <f t="shared" si="376"/>
        <v>41283</v>
      </c>
      <c r="D1772" s="44">
        <f t="shared" si="379"/>
        <v>41283</v>
      </c>
      <c r="E1772" s="38" t="str">
        <f>'.CSV Keysight'!C1828</f>
        <v>118,004042</v>
      </c>
      <c r="F1772" s="38" t="str">
        <f>'.CSV Keysight'!D1828</f>
        <v>312,909696</v>
      </c>
      <c r="G1772" s="38" t="str">
        <f>'.CSV Keysight'!E1828</f>
        <v>357,006003</v>
      </c>
      <c r="I1772" s="20">
        <v>1769</v>
      </c>
      <c r="J1772" s="29">
        <f t="shared" si="380"/>
        <v>41428</v>
      </c>
      <c r="K1772" s="38" t="str">
        <f t="shared" si="381"/>
        <v>117,879043</v>
      </c>
      <c r="L1772" s="38" t="str">
        <f t="shared" si="382"/>
        <v>304,078229</v>
      </c>
      <c r="M1772" s="38" t="str">
        <f t="shared" si="383"/>
        <v>347,066817</v>
      </c>
      <c r="O1772" s="46">
        <f t="shared" si="377"/>
        <v>117.879043</v>
      </c>
      <c r="P1772" s="46">
        <f t="shared" si="377"/>
        <v>304.07822900000002</v>
      </c>
      <c r="Q1772" s="46">
        <f t="shared" si="377"/>
        <v>347.06681700000001</v>
      </c>
      <c r="V1772" s="32"/>
    </row>
    <row r="1773">
      <c r="A1773" s="43" t="str">
        <f>'.CSV Keysight'!A1829</f>
        <v xml:space="preserve">2025-06-06 11:28:04.338</v>
      </c>
      <c r="B1773" s="43" t="str">
        <f t="shared" si="378"/>
        <v>11:28:04</v>
      </c>
      <c r="C1773" s="44">
        <f t="shared" si="376"/>
        <v>41284</v>
      </c>
      <c r="D1773" s="44">
        <f t="shared" si="379"/>
        <v>41284</v>
      </c>
      <c r="E1773" s="38" t="str">
        <f>'.CSV Keysight'!C1829</f>
        <v>118,048123</v>
      </c>
      <c r="F1773" s="38" t="str">
        <f>'.CSV Keysight'!D1829</f>
        <v>312,839221</v>
      </c>
      <c r="G1773" s="38" t="str">
        <f>'.CSV Keysight'!E1829</f>
        <v>356,92421</v>
      </c>
      <c r="I1773" s="20">
        <v>1770</v>
      </c>
      <c r="J1773" s="29">
        <f t="shared" si="380"/>
        <v>41429</v>
      </c>
      <c r="K1773" s="38" t="str">
        <f t="shared" si="381"/>
        <v>117,840952</v>
      </c>
      <c r="L1773" s="38" t="str">
        <f t="shared" si="382"/>
        <v>304,017647</v>
      </c>
      <c r="M1773" s="38" t="str">
        <f t="shared" si="383"/>
        <v>347,026588</v>
      </c>
      <c r="O1773" s="46">
        <f t="shared" si="377"/>
        <v>117.840952</v>
      </c>
      <c r="P1773" s="46">
        <f t="shared" si="377"/>
        <v>304.01764700000001</v>
      </c>
      <c r="Q1773" s="46">
        <f t="shared" si="377"/>
        <v>347.026588</v>
      </c>
      <c r="V1773" s="32"/>
    </row>
    <row r="1774">
      <c r="A1774" s="43" t="str">
        <f>'.CSV Keysight'!A1830</f>
        <v xml:space="preserve">2025-06-06 11:28:05.311</v>
      </c>
      <c r="B1774" s="43" t="str">
        <f t="shared" si="378"/>
        <v>11:28:05</v>
      </c>
      <c r="C1774" s="44">
        <f t="shared" si="376"/>
        <v>41285</v>
      </c>
      <c r="D1774" s="44">
        <f t="shared" si="379"/>
        <v>41285</v>
      </c>
      <c r="E1774" s="38" t="str">
        <f>'.CSV Keysight'!C1830</f>
        <v>118,045831</v>
      </c>
      <c r="F1774" s="38" t="str">
        <f>'.CSV Keysight'!D1830</f>
        <v>312,770771</v>
      </c>
      <c r="G1774" s="38" t="str">
        <f>'.CSV Keysight'!E1830</f>
        <v>356,854543</v>
      </c>
      <c r="I1774" s="20">
        <v>1771</v>
      </c>
      <c r="J1774" s="29">
        <f t="shared" si="380"/>
        <v>41430</v>
      </c>
      <c r="K1774" s="38" t="str">
        <f t="shared" si="381"/>
        <v>117,866163</v>
      </c>
      <c r="L1774" s="38" t="str">
        <f t="shared" si="382"/>
        <v>303,976373</v>
      </c>
      <c r="M1774" s="38" t="str">
        <f t="shared" si="383"/>
        <v>346,954272</v>
      </c>
      <c r="O1774" s="46">
        <f t="shared" si="377"/>
        <v>117.866163</v>
      </c>
      <c r="P1774" s="46">
        <f t="shared" si="377"/>
        <v>303.97637300000002</v>
      </c>
      <c r="Q1774" s="46">
        <f t="shared" si="377"/>
        <v>346.954272</v>
      </c>
      <c r="V1774" s="32"/>
    </row>
    <row r="1775">
      <c r="A1775" s="43" t="str">
        <f>'.CSV Keysight'!A1831</f>
        <v xml:space="preserve">2025-06-06 11:28:06.311</v>
      </c>
      <c r="B1775" s="43" t="str">
        <f t="shared" si="378"/>
        <v>11:28:06</v>
      </c>
      <c r="C1775" s="44">
        <f t="shared" si="376"/>
        <v>41286</v>
      </c>
      <c r="D1775" s="44">
        <f t="shared" si="379"/>
        <v>41286</v>
      </c>
      <c r="E1775" s="38" t="str">
        <f>'.CSV Keysight'!C1831</f>
        <v>118,062071</v>
      </c>
      <c r="F1775" s="38" t="str">
        <f>'.CSV Keysight'!D1831</f>
        <v>312,709596</v>
      </c>
      <c r="G1775" s="38" t="str">
        <f>'.CSV Keysight'!E1831</f>
        <v>356,768848</v>
      </c>
      <c r="I1775" s="20">
        <v>1772</v>
      </c>
      <c r="J1775" s="29">
        <f t="shared" si="380"/>
        <v>41431</v>
      </c>
      <c r="K1775" s="38" t="str">
        <f t="shared" si="381"/>
        <v>117,911321</v>
      </c>
      <c r="L1775" s="38" t="str">
        <f t="shared" si="382"/>
        <v>303,909697</v>
      </c>
      <c r="M1775" s="38" t="str">
        <f t="shared" si="383"/>
        <v>346,91683</v>
      </c>
      <c r="O1775" s="46">
        <f t="shared" si="377"/>
        <v>117.911321</v>
      </c>
      <c r="P1775" s="46">
        <f t="shared" si="377"/>
        <v>303.90969699999999</v>
      </c>
      <c r="Q1775" s="46">
        <f t="shared" si="377"/>
        <v>346.91683</v>
      </c>
      <c r="V1775" s="32"/>
    </row>
    <row r="1776">
      <c r="A1776" s="43" t="str">
        <f>'.CSV Keysight'!A1832</f>
        <v xml:space="preserve">2025-06-06 11:28:07.311</v>
      </c>
      <c r="B1776" s="43" t="str">
        <f t="shared" si="378"/>
        <v>11:28:07</v>
      </c>
      <c r="C1776" s="44">
        <f t="shared" si="376"/>
        <v>41287</v>
      </c>
      <c r="D1776" s="44">
        <f t="shared" si="379"/>
        <v>41287</v>
      </c>
      <c r="E1776" s="38" t="str">
        <f>'.CSV Keysight'!C1832</f>
        <v>118,037199</v>
      </c>
      <c r="F1776" s="38" t="str">
        <f>'.CSV Keysight'!D1832</f>
        <v>312,648345</v>
      </c>
      <c r="G1776" s="38" t="str">
        <f>'.CSV Keysight'!E1832</f>
        <v>356,70607</v>
      </c>
      <c r="I1776" s="20">
        <v>1773</v>
      </c>
      <c r="J1776" s="29">
        <f t="shared" si="380"/>
        <v>41432</v>
      </c>
      <c r="K1776" s="38" t="str">
        <f t="shared" si="381"/>
        <v>117,895689</v>
      </c>
      <c r="L1776" s="38" t="str">
        <f t="shared" si="382"/>
        <v>303,847399</v>
      </c>
      <c r="M1776" s="38" t="str">
        <f t="shared" si="383"/>
        <v>346,853969</v>
      </c>
      <c r="O1776" s="46">
        <f t="shared" si="377"/>
        <v>117.895689</v>
      </c>
      <c r="P1776" s="46">
        <f t="shared" si="377"/>
        <v>303.847399</v>
      </c>
      <c r="Q1776" s="46">
        <f t="shared" si="377"/>
        <v>346.85396900000001</v>
      </c>
      <c r="V1776" s="32"/>
    </row>
    <row r="1777">
      <c r="A1777" s="43" t="str">
        <f>'.CSV Keysight'!A1833</f>
        <v xml:space="preserve">2025-06-06 11:28:08.311</v>
      </c>
      <c r="B1777" s="43" t="str">
        <f t="shared" si="378"/>
        <v>11:28:08</v>
      </c>
      <c r="C1777" s="44">
        <f t="shared" si="376"/>
        <v>41288</v>
      </c>
      <c r="D1777" s="44">
        <f t="shared" si="379"/>
        <v>41288</v>
      </c>
      <c r="E1777" s="38" t="str">
        <f>'.CSV Keysight'!C1833</f>
        <v>117,977019</v>
      </c>
      <c r="F1777" s="38" t="str">
        <f>'.CSV Keysight'!D1833</f>
        <v>312,58975</v>
      </c>
      <c r="G1777" s="38" t="str">
        <f>'.CSV Keysight'!E1833</f>
        <v>356,617839</v>
      </c>
      <c r="I1777" s="20">
        <v>1774</v>
      </c>
      <c r="J1777" s="29">
        <f t="shared" si="380"/>
        <v>41433</v>
      </c>
      <c r="K1777" s="38" t="str">
        <f t="shared" si="381"/>
        <v>117,879142</v>
      </c>
      <c r="L1777" s="38" t="str">
        <f t="shared" si="382"/>
        <v>303,799492</v>
      </c>
      <c r="M1777" s="38" t="str">
        <f t="shared" si="383"/>
        <v>346,816697</v>
      </c>
      <c r="O1777" s="46">
        <f t="shared" si="377"/>
        <v>117.879142</v>
      </c>
      <c r="P1777" s="46">
        <f t="shared" si="377"/>
        <v>303.79949199999999</v>
      </c>
      <c r="Q1777" s="46">
        <f t="shared" si="377"/>
        <v>346.81669699999998</v>
      </c>
      <c r="V1777" s="32"/>
    </row>
    <row r="1778">
      <c r="A1778" s="43" t="str">
        <f>'.CSV Keysight'!A1834</f>
        <v xml:space="preserve">2025-06-06 11:28:09.311</v>
      </c>
      <c r="B1778" s="43" t="str">
        <f t="shared" si="378"/>
        <v>11:28:09</v>
      </c>
      <c r="C1778" s="44">
        <f t="shared" si="376"/>
        <v>41289</v>
      </c>
      <c r="D1778" s="44">
        <f t="shared" si="379"/>
        <v>41289</v>
      </c>
      <c r="E1778" s="38" t="str">
        <f>'.CSV Keysight'!C1834</f>
        <v>118,01049</v>
      </c>
      <c r="F1778" s="38" t="str">
        <f>'.CSV Keysight'!D1834</f>
        <v>312,53341</v>
      </c>
      <c r="G1778" s="38" t="str">
        <f>'.CSV Keysight'!E1834</f>
        <v>356,531877</v>
      </c>
      <c r="I1778" s="20">
        <v>1775</v>
      </c>
      <c r="J1778" s="29">
        <f t="shared" si="380"/>
        <v>41434</v>
      </c>
      <c r="K1778" s="38" t="str">
        <f t="shared" si="381"/>
        <v>117,825209</v>
      </c>
      <c r="L1778" s="38" t="str">
        <f t="shared" si="382"/>
        <v>303,760063</v>
      </c>
      <c r="M1778" s="38" t="str">
        <f t="shared" si="383"/>
        <v>346,787991</v>
      </c>
      <c r="O1778" s="46">
        <f t="shared" si="377"/>
        <v>117.825209</v>
      </c>
      <c r="P1778" s="46">
        <f t="shared" si="377"/>
        <v>303.760063</v>
      </c>
      <c r="Q1778" s="46">
        <f t="shared" si="377"/>
        <v>346.78799099999998</v>
      </c>
      <c r="V1778" s="32"/>
    </row>
    <row r="1779">
      <c r="A1779" s="43" t="str">
        <f>'.CSV Keysight'!A1835</f>
        <v xml:space="preserve">2025-06-06 11:28:10.311</v>
      </c>
      <c r="B1779" s="43" t="str">
        <f t="shared" si="378"/>
        <v>11:28:10</v>
      </c>
      <c r="C1779" s="44">
        <f t="shared" si="376"/>
        <v>41290</v>
      </c>
      <c r="D1779" s="44">
        <f t="shared" si="379"/>
        <v>41290</v>
      </c>
      <c r="E1779" s="38" t="str">
        <f>'.CSV Keysight'!C1835</f>
        <v>118,065894</v>
      </c>
      <c r="F1779" s="38" t="str">
        <f>'.CSV Keysight'!D1835</f>
        <v>312,469288</v>
      </c>
      <c r="G1779" s="38" t="str">
        <f>'.CSV Keysight'!E1835</f>
        <v>356,467743</v>
      </c>
      <c r="I1779" s="20">
        <v>1776</v>
      </c>
      <c r="J1779" s="29">
        <f t="shared" si="380"/>
        <v>41435</v>
      </c>
      <c r="K1779" s="38" t="str">
        <f t="shared" si="381"/>
        <v>117,841948</v>
      </c>
      <c r="L1779" s="38" t="str">
        <f t="shared" si="382"/>
        <v>303,721121</v>
      </c>
      <c r="M1779" s="38" t="str">
        <f t="shared" si="383"/>
        <v>346,745103</v>
      </c>
      <c r="O1779" s="46">
        <f t="shared" si="377"/>
        <v>117.841948</v>
      </c>
      <c r="P1779" s="46">
        <f t="shared" si="377"/>
        <v>303.72112099999998</v>
      </c>
      <c r="Q1779" s="46">
        <f t="shared" si="377"/>
        <v>346.74510299999997</v>
      </c>
      <c r="V1779" s="32"/>
    </row>
    <row r="1780">
      <c r="A1780" s="43" t="str">
        <f>'.CSV Keysight'!A1836</f>
        <v xml:space="preserve">2025-06-06 11:28:11.311</v>
      </c>
      <c r="B1780" s="43" t="str">
        <f t="shared" si="378"/>
        <v>11:28:11</v>
      </c>
      <c r="C1780" s="44">
        <f t="shared" si="376"/>
        <v>41291</v>
      </c>
      <c r="D1780" s="44">
        <f t="shared" si="379"/>
        <v>41291</v>
      </c>
      <c r="E1780" s="38" t="str">
        <f>'.CSV Keysight'!C1836</f>
        <v>117,964072</v>
      </c>
      <c r="F1780" s="38" t="str">
        <f>'.CSV Keysight'!D1836</f>
        <v>312,399603</v>
      </c>
      <c r="G1780" s="38" t="str">
        <f>'.CSV Keysight'!E1836</f>
        <v>356,368039</v>
      </c>
      <c r="I1780" s="20">
        <v>1777</v>
      </c>
      <c r="J1780" s="29">
        <f t="shared" si="380"/>
        <v>41436</v>
      </c>
      <c r="K1780" s="38" t="str">
        <f t="shared" si="381"/>
        <v>117,881259</v>
      </c>
      <c r="L1780" s="38" t="str">
        <f t="shared" si="382"/>
        <v>303,662226</v>
      </c>
      <c r="M1780" s="38" t="str">
        <f t="shared" si="383"/>
        <v>346,687596</v>
      </c>
      <c r="O1780" s="46">
        <f t="shared" si="377"/>
        <v>117.881259</v>
      </c>
      <c r="P1780" s="46">
        <f t="shared" si="377"/>
        <v>303.66222599999998</v>
      </c>
      <c r="Q1780" s="46">
        <f t="shared" si="377"/>
        <v>346.68759599999998</v>
      </c>
      <c r="V1780" s="32"/>
    </row>
    <row r="1781">
      <c r="A1781" s="43" t="str">
        <f>'.CSV Keysight'!A1837</f>
        <v xml:space="preserve">2025-06-06 11:28:12.311</v>
      </c>
      <c r="B1781" s="43" t="str">
        <f t="shared" si="378"/>
        <v>11:28:12</v>
      </c>
      <c r="C1781" s="44">
        <f t="shared" si="376"/>
        <v>41292.000000000007</v>
      </c>
      <c r="D1781" s="44">
        <f t="shared" si="379"/>
        <v>41292</v>
      </c>
      <c r="E1781" s="38" t="str">
        <f>'.CSV Keysight'!C1837</f>
        <v>118,020574</v>
      </c>
      <c r="F1781" s="38" t="str">
        <f>'.CSV Keysight'!D1837</f>
        <v>312,349503</v>
      </c>
      <c r="G1781" s="38" t="str">
        <f>'.CSV Keysight'!E1837</f>
        <v>356,27789</v>
      </c>
      <c r="I1781" s="20">
        <v>1778</v>
      </c>
      <c r="J1781" s="29">
        <f t="shared" si="380"/>
        <v>41437</v>
      </c>
      <c r="K1781" s="38" t="str">
        <f t="shared" si="381"/>
        <v>117,889623</v>
      </c>
      <c r="L1781" s="38" t="str">
        <f t="shared" si="382"/>
        <v>303,614412</v>
      </c>
      <c r="M1781" s="38" t="str">
        <f t="shared" si="383"/>
        <v>346,650111</v>
      </c>
      <c r="O1781" s="46">
        <f t="shared" si="377"/>
        <v>117.889623</v>
      </c>
      <c r="P1781" s="46">
        <f t="shared" si="377"/>
        <v>303.61441200000002</v>
      </c>
      <c r="Q1781" s="46">
        <f t="shared" si="377"/>
        <v>346.65011099999998</v>
      </c>
      <c r="V1781" s="32"/>
    </row>
    <row r="1782">
      <c r="A1782" s="43" t="str">
        <f>'.CSV Keysight'!A1838</f>
        <v xml:space="preserve">2025-06-06 11:28:13.311</v>
      </c>
      <c r="B1782" s="43" t="str">
        <f t="shared" si="378"/>
        <v>11:28:13</v>
      </c>
      <c r="C1782" s="44">
        <f t="shared" si="376"/>
        <v>41293</v>
      </c>
      <c r="D1782" s="44">
        <f t="shared" si="379"/>
        <v>41293</v>
      </c>
      <c r="E1782" s="38" t="str">
        <f>'.CSV Keysight'!C1838</f>
        <v>117,979985</v>
      </c>
      <c r="F1782" s="38" t="str">
        <f>'.CSV Keysight'!D1838</f>
        <v>312,268339</v>
      </c>
      <c r="G1782" s="38" t="str">
        <f>'.CSV Keysight'!E1838</f>
        <v>356,205701</v>
      </c>
      <c r="I1782" s="20">
        <v>1779</v>
      </c>
      <c r="J1782" s="29">
        <f t="shared" si="380"/>
        <v>41438</v>
      </c>
      <c r="K1782" s="38" t="str">
        <f t="shared" si="381"/>
        <v>117,890639</v>
      </c>
      <c r="L1782" s="38" t="str">
        <f t="shared" si="382"/>
        <v>303,565121</v>
      </c>
      <c r="M1782" s="38" t="str">
        <f t="shared" si="383"/>
        <v>346,605667</v>
      </c>
      <c r="O1782" s="46">
        <f t="shared" si="377"/>
        <v>117.89063899999999</v>
      </c>
      <c r="P1782" s="46">
        <f t="shared" si="377"/>
        <v>303.56512099999998</v>
      </c>
      <c r="Q1782" s="46">
        <f t="shared" si="377"/>
        <v>346.60566699999998</v>
      </c>
      <c r="V1782" s="32"/>
    </row>
    <row r="1783">
      <c r="A1783" s="43" t="str">
        <f>'.CSV Keysight'!A1839</f>
        <v xml:space="preserve">2025-06-06 11:28:14.311</v>
      </c>
      <c r="B1783" s="43" t="str">
        <f t="shared" si="378"/>
        <v>11:28:14</v>
      </c>
      <c r="C1783" s="44">
        <f t="shared" si="376"/>
        <v>41294</v>
      </c>
      <c r="D1783" s="44">
        <f t="shared" si="379"/>
        <v>41294</v>
      </c>
      <c r="E1783" s="38" t="str">
        <f>'.CSV Keysight'!C1839</f>
        <v>117,930478</v>
      </c>
      <c r="F1783" s="38" t="str">
        <f>'.CSV Keysight'!D1839</f>
        <v>312,20252</v>
      </c>
      <c r="G1783" s="38" t="str">
        <f>'.CSV Keysight'!E1839</f>
        <v>356,086602</v>
      </c>
      <c r="I1783" s="20">
        <v>1780</v>
      </c>
      <c r="J1783" s="29">
        <f t="shared" si="380"/>
        <v>41439</v>
      </c>
      <c r="K1783" s="38" t="str">
        <f t="shared" si="381"/>
        <v>117,917654</v>
      </c>
      <c r="L1783" s="38" t="str">
        <f t="shared" si="382"/>
        <v>303,528867</v>
      </c>
      <c r="M1783" s="38" t="str">
        <f t="shared" si="383"/>
        <v>346,584544</v>
      </c>
      <c r="O1783" s="46">
        <f t="shared" si="377"/>
        <v>117.917654</v>
      </c>
      <c r="P1783" s="46">
        <f t="shared" si="377"/>
        <v>303.52886699999999</v>
      </c>
      <c r="Q1783" s="46">
        <f t="shared" si="377"/>
        <v>346.58454399999999</v>
      </c>
      <c r="V1783" s="32"/>
    </row>
    <row r="1784">
      <c r="A1784" s="43" t="str">
        <f>'.CSV Keysight'!A1840</f>
        <v xml:space="preserve">2025-06-06 11:28:15.311</v>
      </c>
      <c r="B1784" s="43" t="str">
        <f t="shared" si="378"/>
        <v>11:28:15</v>
      </c>
      <c r="C1784" s="44">
        <f t="shared" si="376"/>
        <v>41295</v>
      </c>
      <c r="D1784" s="44">
        <f t="shared" si="379"/>
        <v>41295</v>
      </c>
      <c r="E1784" s="38" t="str">
        <f>'.CSV Keysight'!C1840</f>
        <v>117,855078</v>
      </c>
      <c r="F1784" s="38" t="str">
        <f>'.CSV Keysight'!D1840</f>
        <v>312,112768</v>
      </c>
      <c r="G1784" s="38" t="str">
        <f>'.CSV Keysight'!E1840</f>
        <v>356,037361</v>
      </c>
      <c r="I1784" s="20">
        <v>1781</v>
      </c>
      <c r="J1784" s="29">
        <f t="shared" si="380"/>
        <v>41440</v>
      </c>
      <c r="K1784" s="38" t="str">
        <f t="shared" si="381"/>
        <v>117,886342</v>
      </c>
      <c r="L1784" s="38" t="str">
        <f t="shared" si="382"/>
        <v>303,491251</v>
      </c>
      <c r="M1784" s="38" t="str">
        <f t="shared" si="383"/>
        <v>346,543463</v>
      </c>
      <c r="O1784" s="46">
        <f t="shared" si="377"/>
        <v>117.886342</v>
      </c>
      <c r="P1784" s="46">
        <f t="shared" si="377"/>
        <v>303.49125099999998</v>
      </c>
      <c r="Q1784" s="46">
        <f t="shared" si="377"/>
        <v>346.54346299999997</v>
      </c>
      <c r="V1784" s="32"/>
    </row>
    <row r="1785">
      <c r="A1785" s="43" t="str">
        <f>'.CSV Keysight'!A1841</f>
        <v xml:space="preserve">2025-06-06 11:28:16.311</v>
      </c>
      <c r="B1785" s="43" t="str">
        <f t="shared" si="378"/>
        <v>11:28:16</v>
      </c>
      <c r="C1785" s="44">
        <f t="shared" si="376"/>
        <v>41296</v>
      </c>
      <c r="D1785" s="44">
        <f t="shared" si="379"/>
        <v>41296</v>
      </c>
      <c r="E1785" s="38" t="str">
        <f>'.CSV Keysight'!C1841</f>
        <v>117,827833</v>
      </c>
      <c r="F1785" s="38" t="str">
        <f>'.CSV Keysight'!D1841</f>
        <v>312,070787</v>
      </c>
      <c r="G1785" s="38" t="str">
        <f>'.CSV Keysight'!E1841</f>
        <v>355,960896</v>
      </c>
      <c r="I1785" s="20">
        <v>1782</v>
      </c>
      <c r="J1785" s="29">
        <f t="shared" si="380"/>
        <v>41441</v>
      </c>
      <c r="K1785" s="38" t="str">
        <f t="shared" si="381"/>
        <v>117,922682</v>
      </c>
      <c r="L1785" s="38" t="str">
        <f t="shared" si="382"/>
        <v>303,436448</v>
      </c>
      <c r="M1785" s="38" t="str">
        <f t="shared" si="383"/>
        <v>346,522482</v>
      </c>
      <c r="O1785" s="46">
        <f t="shared" si="377"/>
        <v>117.92268199999999</v>
      </c>
      <c r="P1785" s="46">
        <f t="shared" si="377"/>
        <v>303.43644799999998</v>
      </c>
      <c r="Q1785" s="46">
        <f t="shared" si="377"/>
        <v>346.52248200000002</v>
      </c>
      <c r="V1785" s="32"/>
    </row>
    <row r="1786">
      <c r="A1786" s="43" t="str">
        <f>'.CSV Keysight'!A1842</f>
        <v xml:space="preserve">2025-06-06 11:28:17.311</v>
      </c>
      <c r="B1786" s="43" t="str">
        <f t="shared" si="378"/>
        <v>11:28:17</v>
      </c>
      <c r="C1786" s="44">
        <f t="shared" si="376"/>
        <v>41297</v>
      </c>
      <c r="D1786" s="44">
        <f t="shared" si="379"/>
        <v>41297</v>
      </c>
      <c r="E1786" s="38" t="str">
        <f>'.CSV Keysight'!C1842</f>
        <v>117,781196</v>
      </c>
      <c r="F1786" s="38" t="str">
        <f>'.CSV Keysight'!D1842</f>
        <v>312,043612</v>
      </c>
      <c r="G1786" s="38" t="str">
        <f>'.CSV Keysight'!E1842</f>
        <v>355,908929</v>
      </c>
      <c r="I1786" s="20">
        <v>1783</v>
      </c>
      <c r="J1786" s="29">
        <f t="shared" si="380"/>
        <v>41442</v>
      </c>
      <c r="K1786" s="38" t="str">
        <f t="shared" si="381"/>
        <v>117,944448</v>
      </c>
      <c r="L1786" s="38" t="str">
        <f t="shared" si="382"/>
        <v>303,381256</v>
      </c>
      <c r="M1786" s="38" t="str">
        <f t="shared" si="383"/>
        <v>346,50211</v>
      </c>
      <c r="O1786" s="46">
        <f t="shared" si="377"/>
        <v>117.94444799999999</v>
      </c>
      <c r="P1786" s="46">
        <f t="shared" si="377"/>
        <v>303.38125600000001</v>
      </c>
      <c r="Q1786" s="46">
        <f t="shared" si="377"/>
        <v>346.50211000000002</v>
      </c>
      <c r="V1786" s="32"/>
    </row>
    <row r="1787">
      <c r="A1787" s="43" t="str">
        <f>'.CSV Keysight'!A1843</f>
        <v xml:space="preserve">2025-06-06 11:28:18.311</v>
      </c>
      <c r="B1787" s="43" t="str">
        <f t="shared" si="378"/>
        <v>11:28:18</v>
      </c>
      <c r="C1787" s="44">
        <f t="shared" si="376"/>
        <v>41298.000000000007</v>
      </c>
      <c r="D1787" s="44">
        <f t="shared" si="379"/>
        <v>41298</v>
      </c>
      <c r="E1787" s="38" t="str">
        <f>'.CSV Keysight'!C1843</f>
        <v>117,736748</v>
      </c>
      <c r="F1787" s="38" t="str">
        <f>'.CSV Keysight'!D1843</f>
        <v>311,978872</v>
      </c>
      <c r="G1787" s="38" t="str">
        <f>'.CSV Keysight'!E1843</f>
        <v>355,850945</v>
      </c>
      <c r="I1787" s="20">
        <v>1784</v>
      </c>
      <c r="J1787" s="29">
        <f t="shared" si="380"/>
        <v>41443</v>
      </c>
      <c r="K1787" s="38" t="str">
        <f t="shared" si="381"/>
        <v>117,901329</v>
      </c>
      <c r="L1787" s="38" t="str">
        <f t="shared" si="382"/>
        <v>303,33073</v>
      </c>
      <c r="M1787" s="38" t="str">
        <f t="shared" si="383"/>
        <v>346,455488</v>
      </c>
      <c r="O1787" s="46">
        <f t="shared" si="377"/>
        <v>117.901329</v>
      </c>
      <c r="P1787" s="46">
        <f t="shared" si="377"/>
        <v>303.33073000000002</v>
      </c>
      <c r="Q1787" s="46">
        <f t="shared" si="377"/>
        <v>346.455488</v>
      </c>
      <c r="V1787" s="32"/>
    </row>
    <row r="1788">
      <c r="A1788" s="43" t="str">
        <f>'.CSV Keysight'!A1844</f>
        <v xml:space="preserve">2025-06-06 11:28:19.311</v>
      </c>
      <c r="B1788" s="43" t="str">
        <f t="shared" si="378"/>
        <v>11:28:19</v>
      </c>
      <c r="C1788" s="44">
        <f t="shared" si="376"/>
        <v>41299</v>
      </c>
      <c r="D1788" s="44">
        <f t="shared" si="379"/>
        <v>41299</v>
      </c>
      <c r="E1788" s="38" t="str">
        <f>'.CSV Keysight'!C1844</f>
        <v>117,682228</v>
      </c>
      <c r="F1788" s="38" t="str">
        <f>'.CSV Keysight'!D1844</f>
        <v>311,92656</v>
      </c>
      <c r="G1788" s="38" t="str">
        <f>'.CSV Keysight'!E1844</f>
        <v>355,782376</v>
      </c>
      <c r="I1788" s="20">
        <v>1785</v>
      </c>
      <c r="J1788" s="29">
        <f t="shared" si="380"/>
        <v>41444</v>
      </c>
      <c r="K1788" s="38" t="str">
        <f t="shared" si="381"/>
        <v>117,85772</v>
      </c>
      <c r="L1788" s="38" t="str">
        <f t="shared" si="382"/>
        <v>303,271628</v>
      </c>
      <c r="M1788" s="38" t="str">
        <f t="shared" si="383"/>
        <v>346,4266</v>
      </c>
      <c r="O1788" s="46">
        <f t="shared" si="377"/>
        <v>117.85772</v>
      </c>
      <c r="P1788" s="46">
        <f t="shared" si="377"/>
        <v>303.27162800000002</v>
      </c>
      <c r="Q1788" s="46">
        <f t="shared" si="377"/>
        <v>346.42660000000001</v>
      </c>
      <c r="V1788" s="32"/>
    </row>
    <row r="1789">
      <c r="A1789" s="43" t="str">
        <f>'.CSV Keysight'!A1845</f>
        <v xml:space="preserve">2025-06-06 11:28:20.311</v>
      </c>
      <c r="B1789" s="43" t="str">
        <f t="shared" si="378"/>
        <v>11:28:20</v>
      </c>
      <c r="C1789" s="44">
        <f t="shared" si="376"/>
        <v>41300</v>
      </c>
      <c r="D1789" s="44">
        <f t="shared" si="379"/>
        <v>41300</v>
      </c>
      <c r="E1789" s="38" t="str">
        <f>'.CSV Keysight'!C1845</f>
        <v>117,717593</v>
      </c>
      <c r="F1789" s="38" t="str">
        <f>'.CSV Keysight'!D1845</f>
        <v>311,874387</v>
      </c>
      <c r="G1789" s="38" t="str">
        <f>'.CSV Keysight'!E1845</f>
        <v>355,715496</v>
      </c>
      <c r="I1789" s="20">
        <v>1786</v>
      </c>
      <c r="J1789" s="29">
        <f t="shared" si="380"/>
        <v>41445</v>
      </c>
      <c r="K1789" s="38" t="str">
        <f t="shared" si="381"/>
        <v>117,849659</v>
      </c>
      <c r="L1789" s="38" t="str">
        <f t="shared" si="382"/>
        <v>303,211276</v>
      </c>
      <c r="M1789" s="38" t="str">
        <f t="shared" si="383"/>
        <v>346,370277</v>
      </c>
      <c r="O1789" s="46">
        <f t="shared" si="377"/>
        <v>117.849659</v>
      </c>
      <c r="P1789" s="46">
        <f t="shared" si="377"/>
        <v>303.211276</v>
      </c>
      <c r="Q1789" s="46">
        <f t="shared" si="377"/>
        <v>346.37027699999999</v>
      </c>
      <c r="V1789" s="32"/>
    </row>
    <row r="1790">
      <c r="A1790" s="43" t="str">
        <f>'.CSV Keysight'!A1846</f>
        <v xml:space="preserve">2025-06-06 11:28:21.311</v>
      </c>
      <c r="B1790" s="43" t="str">
        <f t="shared" si="378"/>
        <v>11:28:21</v>
      </c>
      <c r="C1790" s="44">
        <f t="shared" si="376"/>
        <v>41301</v>
      </c>
      <c r="D1790" s="44">
        <f t="shared" si="379"/>
        <v>41301</v>
      </c>
      <c r="E1790" s="38" t="str">
        <f>'.CSV Keysight'!C1846</f>
        <v>117,665728</v>
      </c>
      <c r="F1790" s="38" t="str">
        <f>'.CSV Keysight'!D1846</f>
        <v>311,793747</v>
      </c>
      <c r="G1790" s="38" t="str">
        <f>'.CSV Keysight'!E1846</f>
        <v>355,651843</v>
      </c>
      <c r="I1790" s="20">
        <v>1787</v>
      </c>
      <c r="J1790" s="29">
        <f t="shared" si="380"/>
        <v>41446</v>
      </c>
      <c r="K1790" s="38" t="str">
        <f t="shared" si="381"/>
        <v>117,794505</v>
      </c>
      <c r="L1790" s="38" t="str">
        <f t="shared" si="382"/>
        <v>303,170553</v>
      </c>
      <c r="M1790" s="38" t="str">
        <f t="shared" si="383"/>
        <v>346,324947</v>
      </c>
      <c r="O1790" s="46">
        <f t="shared" si="377"/>
        <v>117.794505</v>
      </c>
      <c r="P1790" s="46">
        <f t="shared" si="377"/>
        <v>303.17055299999998</v>
      </c>
      <c r="Q1790" s="46">
        <f t="shared" si="377"/>
        <v>346.32494700000001</v>
      </c>
      <c r="V1790" s="32"/>
    </row>
    <row r="1791">
      <c r="A1791" s="43" t="str">
        <f>'.CSV Keysight'!A1847</f>
        <v xml:space="preserve">2025-06-06 11:28:22.311</v>
      </c>
      <c r="B1791" s="43" t="str">
        <f t="shared" si="378"/>
        <v>11:28:22</v>
      </c>
      <c r="C1791" s="44">
        <f t="shared" si="376"/>
        <v>41302</v>
      </c>
      <c r="D1791" s="44">
        <f t="shared" si="379"/>
        <v>41302</v>
      </c>
      <c r="E1791" s="38" t="str">
        <f>'.CSV Keysight'!C1847</f>
        <v>117,664429</v>
      </c>
      <c r="F1791" s="38" t="str">
        <f>'.CSV Keysight'!D1847</f>
        <v>311,724142</v>
      </c>
      <c r="G1791" s="38" t="str">
        <f>'.CSV Keysight'!E1847</f>
        <v>355,583129</v>
      </c>
      <c r="I1791" s="20">
        <v>1788</v>
      </c>
      <c r="J1791" s="29">
        <f t="shared" si="380"/>
        <v>41447</v>
      </c>
      <c r="K1791" s="38" t="str">
        <f t="shared" si="381"/>
        <v>117,826498</v>
      </c>
      <c r="L1791" s="38" t="str">
        <f t="shared" si="382"/>
        <v>303,130267</v>
      </c>
      <c r="M1791" s="38" t="str">
        <f t="shared" si="383"/>
        <v>346,267558</v>
      </c>
      <c r="O1791" s="46">
        <f t="shared" si="377"/>
        <v>117.826498</v>
      </c>
      <c r="P1791" s="46">
        <f t="shared" si="377"/>
        <v>303.130267</v>
      </c>
      <c r="Q1791" s="46">
        <f t="shared" si="377"/>
        <v>346.26755800000001</v>
      </c>
      <c r="V1791" s="32"/>
    </row>
    <row r="1792">
      <c r="A1792" s="43" t="str">
        <f>'.CSV Keysight'!A1848</f>
        <v xml:space="preserve">2025-06-06 11:28:23.311</v>
      </c>
      <c r="B1792" s="43" t="str">
        <f t="shared" si="378"/>
        <v>11:28:23</v>
      </c>
      <c r="C1792" s="44">
        <f t="shared" si="376"/>
        <v>41303</v>
      </c>
      <c r="D1792" s="44">
        <f t="shared" si="379"/>
        <v>41303</v>
      </c>
      <c r="E1792" s="38" t="str">
        <f>'.CSV Keysight'!C1848</f>
        <v>117,703674</v>
      </c>
      <c r="F1792" s="38" t="str">
        <f>'.CSV Keysight'!D1848</f>
        <v>311,678622</v>
      </c>
      <c r="G1792" s="38" t="str">
        <f>'.CSV Keysight'!E1848</f>
        <v>355,532309</v>
      </c>
      <c r="I1792" s="20">
        <v>1789</v>
      </c>
      <c r="J1792" s="29">
        <f t="shared" si="380"/>
        <v>41448</v>
      </c>
      <c r="K1792" s="38" t="str">
        <f t="shared" si="381"/>
        <v>117,879956</v>
      </c>
      <c r="L1792" s="38" t="str">
        <f t="shared" si="382"/>
        <v>303,06289</v>
      </c>
      <c r="M1792" s="38" t="str">
        <f t="shared" si="383"/>
        <v>346,245461</v>
      </c>
      <c r="O1792" s="46">
        <f t="shared" si="377"/>
        <v>117.87995600000001</v>
      </c>
      <c r="P1792" s="46">
        <f t="shared" si="377"/>
        <v>303.06288999999998</v>
      </c>
      <c r="Q1792" s="46">
        <f t="shared" si="377"/>
        <v>346.24546099999998</v>
      </c>
      <c r="V1792" s="32"/>
    </row>
    <row r="1793">
      <c r="A1793" s="43" t="str">
        <f>'.CSV Keysight'!A1849</f>
        <v xml:space="preserve">2025-06-06 11:28:24.311</v>
      </c>
      <c r="B1793" s="43" t="str">
        <f t="shared" si="378"/>
        <v>11:28:24</v>
      </c>
      <c r="C1793" s="44">
        <f t="shared" si="376"/>
        <v>41303.999999999993</v>
      </c>
      <c r="D1793" s="44">
        <f t="shared" si="379"/>
        <v>41304</v>
      </c>
      <c r="E1793" s="38" t="str">
        <f>'.CSV Keysight'!C1849</f>
        <v>117,73641</v>
      </c>
      <c r="F1793" s="38" t="str">
        <f>'.CSV Keysight'!D1849</f>
        <v>311,599706</v>
      </c>
      <c r="G1793" s="38" t="str">
        <f>'.CSV Keysight'!E1849</f>
        <v>355,464748</v>
      </c>
      <c r="I1793" s="20">
        <v>1790</v>
      </c>
      <c r="J1793" s="29">
        <f t="shared" si="380"/>
        <v>41449</v>
      </c>
      <c r="K1793" s="38" t="str">
        <f t="shared" si="381"/>
        <v>117,847129</v>
      </c>
      <c r="L1793" s="38" t="str">
        <f t="shared" si="382"/>
        <v>303,02974</v>
      </c>
      <c r="M1793" s="38" t="str">
        <f t="shared" si="383"/>
        <v>346,208164</v>
      </c>
      <c r="O1793" s="46">
        <f t="shared" si="377"/>
        <v>117.847129</v>
      </c>
      <c r="P1793" s="46">
        <f t="shared" si="377"/>
        <v>303.02974</v>
      </c>
      <c r="Q1793" s="46">
        <f t="shared" si="377"/>
        <v>346.20816400000001</v>
      </c>
      <c r="V1793" s="32"/>
    </row>
    <row r="1794">
      <c r="A1794" s="43" t="str">
        <f>'.CSV Keysight'!A1850</f>
        <v xml:space="preserve">2025-06-06 11:28:25.311</v>
      </c>
      <c r="B1794" s="43" t="str">
        <f t="shared" si="378"/>
        <v>11:28:25</v>
      </c>
      <c r="C1794" s="44">
        <f t="shared" si="376"/>
        <v>41305</v>
      </c>
      <c r="D1794" s="44">
        <f t="shared" si="379"/>
        <v>41305</v>
      </c>
      <c r="E1794" s="38" t="str">
        <f>'.CSV Keysight'!C1850</f>
        <v>117,696557</v>
      </c>
      <c r="F1794" s="38" t="str">
        <f>'.CSV Keysight'!D1850</f>
        <v>311,519279</v>
      </c>
      <c r="G1794" s="38" t="str">
        <f>'.CSV Keysight'!E1850</f>
        <v>355,388747</v>
      </c>
      <c r="I1794" s="20">
        <v>1791</v>
      </c>
      <c r="J1794" s="29">
        <f t="shared" si="380"/>
        <v>41450</v>
      </c>
      <c r="K1794" s="38" t="str">
        <f t="shared" si="381"/>
        <v>117,81923</v>
      </c>
      <c r="L1794" s="38" t="str">
        <f t="shared" si="382"/>
        <v>302,974423</v>
      </c>
      <c r="M1794" s="38" t="str">
        <f t="shared" si="383"/>
        <v>346,175229</v>
      </c>
      <c r="O1794" s="46">
        <f t="shared" si="377"/>
        <v>117.81923</v>
      </c>
      <c r="P1794" s="46">
        <f t="shared" si="377"/>
        <v>302.974423</v>
      </c>
      <c r="Q1794" s="46">
        <f t="shared" si="377"/>
        <v>346.175229</v>
      </c>
      <c r="V1794" s="32"/>
    </row>
    <row r="1795">
      <c r="A1795" s="43" t="str">
        <f>'.CSV Keysight'!A1851</f>
        <v xml:space="preserve">2025-06-06 11:28:26.311</v>
      </c>
      <c r="B1795" s="43" t="str">
        <f t="shared" si="378"/>
        <v>11:28:26</v>
      </c>
      <c r="C1795" s="44">
        <f t="shared" si="376"/>
        <v>41306</v>
      </c>
      <c r="D1795" s="44">
        <f t="shared" si="379"/>
        <v>41306</v>
      </c>
      <c r="E1795" s="38" t="str">
        <f>'.CSV Keysight'!C1851</f>
        <v>117,662021</v>
      </c>
      <c r="F1795" s="38" t="str">
        <f>'.CSV Keysight'!D1851</f>
        <v>311,458249</v>
      </c>
      <c r="G1795" s="38" t="str">
        <f>'.CSV Keysight'!E1851</f>
        <v>355,337013</v>
      </c>
      <c r="I1795" s="20">
        <v>1792</v>
      </c>
      <c r="J1795" s="29">
        <f t="shared" si="380"/>
        <v>41451</v>
      </c>
      <c r="K1795" s="38" t="str">
        <f t="shared" si="381"/>
        <v>117,825374</v>
      </c>
      <c r="L1795" s="38" t="str">
        <f t="shared" si="382"/>
        <v>302,91905</v>
      </c>
      <c r="M1795" s="38" t="str">
        <f t="shared" si="383"/>
        <v>346,13338</v>
      </c>
      <c r="O1795" s="46">
        <f t="shared" si="377"/>
        <v>117.825374</v>
      </c>
      <c r="P1795" s="46">
        <f t="shared" si="377"/>
        <v>302.91905000000003</v>
      </c>
      <c r="Q1795" s="46">
        <f t="shared" si="377"/>
        <v>346.13337999999999</v>
      </c>
      <c r="V1795" s="32"/>
    </row>
    <row r="1796">
      <c r="A1796" s="43" t="str">
        <f>'.CSV Keysight'!A1852</f>
        <v xml:space="preserve">2025-06-06 11:28:27.311</v>
      </c>
      <c r="B1796" s="43" t="str">
        <f t="shared" si="378"/>
        <v>11:28:27</v>
      </c>
      <c r="C1796" s="44">
        <f t="shared" ref="C1796:C1859" si="384">B1796*86400</f>
        <v>41307</v>
      </c>
      <c r="D1796" s="44">
        <f t="shared" si="379"/>
        <v>41307</v>
      </c>
      <c r="E1796" s="38" t="str">
        <f>'.CSV Keysight'!C1852</f>
        <v>117,726058</v>
      </c>
      <c r="F1796" s="38" t="str">
        <f>'.CSV Keysight'!D1852</f>
        <v>311,407243</v>
      </c>
      <c r="G1796" s="38" t="str">
        <f>'.CSV Keysight'!E1852</f>
        <v>355,289067</v>
      </c>
      <c r="I1796" s="20">
        <v>1793</v>
      </c>
      <c r="J1796" s="29">
        <f t="shared" si="380"/>
        <v>41452</v>
      </c>
      <c r="K1796" s="38" t="str">
        <f t="shared" si="381"/>
        <v>117,803834</v>
      </c>
      <c r="L1796" s="38" t="str">
        <f t="shared" si="382"/>
        <v>302,846996</v>
      </c>
      <c r="M1796" s="38" t="str">
        <f t="shared" si="383"/>
        <v>346,067957</v>
      </c>
      <c r="O1796" s="46">
        <f t="shared" ref="O1796:Q1859" si="385">VALUE(K1796)</f>
        <v>117.80383399999999</v>
      </c>
      <c r="P1796" s="46">
        <f t="shared" si="385"/>
        <v>302.84699599999999</v>
      </c>
      <c r="Q1796" s="46">
        <f t="shared" si="385"/>
        <v>346.06795699999998</v>
      </c>
      <c r="V1796" s="32"/>
    </row>
    <row r="1797">
      <c r="A1797" s="43" t="str">
        <f>'.CSV Keysight'!A1853</f>
        <v xml:space="preserve">2025-06-06 11:28:28.311</v>
      </c>
      <c r="B1797" s="43" t="str">
        <f t="shared" ref="B1797:B1860" si="386">MID(A1797,12,8)</f>
        <v>11:28:28</v>
      </c>
      <c r="C1797" s="44">
        <f t="shared" si="384"/>
        <v>41308</v>
      </c>
      <c r="D1797" s="44">
        <f t="shared" ref="D1797:D1860" si="387">ROUND(C1797,0)</f>
        <v>41308</v>
      </c>
      <c r="E1797" s="38" t="str">
        <f>'.CSV Keysight'!C1853</f>
        <v>117,716939</v>
      </c>
      <c r="F1797" s="38" t="str">
        <f>'.CSV Keysight'!D1853</f>
        <v>311,347864</v>
      </c>
      <c r="G1797" s="38" t="str">
        <f>'.CSV Keysight'!E1853</f>
        <v>355,213149</v>
      </c>
      <c r="I1797" s="20">
        <v>1794</v>
      </c>
      <c r="J1797" s="29">
        <f t="shared" ref="J1797:J1860" si="388">J1796+1</f>
        <v>41453</v>
      </c>
      <c r="K1797" s="38" t="str">
        <f t="shared" ref="K1797:K1860" si="389">VLOOKUP($J1797,D:E,2,FALSE)</f>
        <v>117,79091</v>
      </c>
      <c r="L1797" s="38" t="str">
        <f t="shared" ref="L1797:L1860" si="390">VLOOKUP($J1797,D:F,3,FALSE)</f>
        <v>302,820801</v>
      </c>
      <c r="M1797" s="38" t="str">
        <f t="shared" ref="M1797:M1860" si="391">VLOOKUP($J1797,D:G,4,FALSE)</f>
        <v>345,998439</v>
      </c>
      <c r="O1797" s="46">
        <f t="shared" si="385"/>
        <v>117.79091</v>
      </c>
      <c r="P1797" s="46">
        <f t="shared" si="385"/>
        <v>302.82080100000002</v>
      </c>
      <c r="Q1797" s="46">
        <f t="shared" si="385"/>
        <v>345.99843900000002</v>
      </c>
      <c r="V1797" s="32"/>
    </row>
    <row r="1798">
      <c r="A1798" s="43" t="str">
        <f>'.CSV Keysight'!A1854</f>
        <v xml:space="preserve">2025-06-06 11:28:29.311</v>
      </c>
      <c r="B1798" s="43" t="str">
        <f t="shared" si="386"/>
        <v>11:28:29</v>
      </c>
      <c r="C1798" s="44">
        <f t="shared" si="384"/>
        <v>41309</v>
      </c>
      <c r="D1798" s="44">
        <f t="shared" si="387"/>
        <v>41309</v>
      </c>
      <c r="E1798" s="38" t="str">
        <f>'.CSV Keysight'!C1854</f>
        <v>117,673837</v>
      </c>
      <c r="F1798" s="38" t="str">
        <f>'.CSV Keysight'!D1854</f>
        <v>311,262883</v>
      </c>
      <c r="G1798" s="38" t="str">
        <f>'.CSV Keysight'!E1854</f>
        <v>355,143932</v>
      </c>
      <c r="I1798" s="20">
        <v>1795</v>
      </c>
      <c r="J1798" s="29">
        <f t="shared" si="388"/>
        <v>41454</v>
      </c>
      <c r="K1798" s="38" t="str">
        <f t="shared" si="389"/>
        <v>117,8301</v>
      </c>
      <c r="L1798" s="38" t="str">
        <f t="shared" si="390"/>
        <v>302,764507</v>
      </c>
      <c r="M1798" s="38" t="str">
        <f t="shared" si="391"/>
        <v>345,966984</v>
      </c>
      <c r="O1798" s="46">
        <f t="shared" si="385"/>
        <v>117.8301</v>
      </c>
      <c r="P1798" s="46">
        <f t="shared" si="385"/>
        <v>302.76450699999998</v>
      </c>
      <c r="Q1798" s="46">
        <f t="shared" si="385"/>
        <v>345.96698400000002</v>
      </c>
      <c r="V1798" s="32"/>
    </row>
    <row r="1799">
      <c r="A1799" s="43" t="str">
        <f>'.CSV Keysight'!A1855</f>
        <v xml:space="preserve">2025-06-06 11:28:30.311</v>
      </c>
      <c r="B1799" s="43" t="str">
        <f t="shared" si="386"/>
        <v>11:28:30</v>
      </c>
      <c r="C1799" s="44">
        <f t="shared" si="384"/>
        <v>41310</v>
      </c>
      <c r="D1799" s="44">
        <f t="shared" si="387"/>
        <v>41310</v>
      </c>
      <c r="E1799" s="38" t="str">
        <f>'.CSV Keysight'!C1855</f>
        <v>117,712617</v>
      </c>
      <c r="F1799" s="38" t="str">
        <f>'.CSV Keysight'!D1855</f>
        <v>311,195734</v>
      </c>
      <c r="G1799" s="38" t="str">
        <f>'.CSV Keysight'!E1855</f>
        <v>355,04561</v>
      </c>
      <c r="I1799" s="20">
        <v>1796</v>
      </c>
      <c r="J1799" s="29">
        <f t="shared" si="388"/>
        <v>41455</v>
      </c>
      <c r="K1799" s="38" t="str">
        <f t="shared" si="389"/>
        <v>117,81238</v>
      </c>
      <c r="L1799" s="38" t="str">
        <f t="shared" si="390"/>
        <v>302,712791</v>
      </c>
      <c r="M1799" s="38" t="str">
        <f t="shared" si="391"/>
        <v>345,901313</v>
      </c>
      <c r="O1799" s="46">
        <f t="shared" si="385"/>
        <v>117.81238</v>
      </c>
      <c r="P1799" s="46">
        <f t="shared" si="385"/>
        <v>302.71279099999998</v>
      </c>
      <c r="Q1799" s="46">
        <f t="shared" si="385"/>
        <v>345.90131300000002</v>
      </c>
      <c r="V1799" s="32"/>
    </row>
    <row r="1800">
      <c r="A1800" s="43" t="str">
        <f>'.CSV Keysight'!A1856</f>
        <v xml:space="preserve">2025-06-06 11:28:31.311</v>
      </c>
      <c r="B1800" s="43" t="str">
        <f t="shared" si="386"/>
        <v>11:28:31</v>
      </c>
      <c r="C1800" s="44">
        <f t="shared" si="384"/>
        <v>41311.000000000007</v>
      </c>
      <c r="D1800" s="44">
        <f t="shared" si="387"/>
        <v>41311</v>
      </c>
      <c r="E1800" s="38" t="str">
        <f>'.CSV Keysight'!C1856</f>
        <v>117,751978</v>
      </c>
      <c r="F1800" s="38" t="str">
        <f>'.CSV Keysight'!D1856</f>
        <v>311,138256</v>
      </c>
      <c r="G1800" s="38" t="str">
        <f>'.CSV Keysight'!E1856</f>
        <v>354,968687</v>
      </c>
      <c r="I1800" s="20">
        <v>1797</v>
      </c>
      <c r="J1800" s="29">
        <f t="shared" si="388"/>
        <v>41456</v>
      </c>
      <c r="K1800" s="38" t="e">
        <f t="shared" si="389"/>
        <v>#N/A</v>
      </c>
      <c r="L1800" s="38" t="e">
        <f t="shared" si="390"/>
        <v>#N/A</v>
      </c>
      <c r="M1800" s="38" t="e">
        <f t="shared" si="391"/>
        <v>#N/A</v>
      </c>
      <c r="O1800" s="46" t="e">
        <f t="shared" si="385"/>
        <v>#N/A</v>
      </c>
      <c r="P1800" s="46" t="e">
        <f t="shared" si="385"/>
        <v>#N/A</v>
      </c>
      <c r="Q1800" s="46" t="e">
        <f t="shared" si="385"/>
        <v>#N/A</v>
      </c>
      <c r="V1800" s="32"/>
    </row>
    <row r="1801">
      <c r="A1801" s="43" t="str">
        <f>'.CSV Keysight'!A1857</f>
        <v xml:space="preserve">2025-06-06 11:28:32.311</v>
      </c>
      <c r="B1801" s="43" t="str">
        <f t="shared" si="386"/>
        <v>11:28:32</v>
      </c>
      <c r="C1801" s="44">
        <f t="shared" si="384"/>
        <v>41312</v>
      </c>
      <c r="D1801" s="44">
        <f t="shared" si="387"/>
        <v>41312</v>
      </c>
      <c r="E1801" s="38" t="str">
        <f>'.CSV Keysight'!C1857</f>
        <v>117,765529</v>
      </c>
      <c r="F1801" s="38" t="str">
        <f>'.CSV Keysight'!D1857</f>
        <v>311,0623</v>
      </c>
      <c r="G1801" s="38" t="str">
        <f>'.CSV Keysight'!E1857</f>
        <v>354,831929</v>
      </c>
      <c r="I1801" s="20">
        <v>1798</v>
      </c>
      <c r="J1801" s="29">
        <f t="shared" si="388"/>
        <v>41457</v>
      </c>
      <c r="K1801" s="38" t="e">
        <f t="shared" si="389"/>
        <v>#N/A</v>
      </c>
      <c r="L1801" s="38" t="e">
        <f t="shared" si="390"/>
        <v>#N/A</v>
      </c>
      <c r="M1801" s="38" t="e">
        <f t="shared" si="391"/>
        <v>#N/A</v>
      </c>
      <c r="O1801" s="46" t="e">
        <f t="shared" si="385"/>
        <v>#N/A</v>
      </c>
      <c r="P1801" s="46" t="e">
        <f t="shared" si="385"/>
        <v>#N/A</v>
      </c>
      <c r="Q1801" s="46" t="e">
        <f t="shared" si="385"/>
        <v>#N/A</v>
      </c>
      <c r="V1801" s="32"/>
    </row>
    <row r="1802">
      <c r="A1802" s="43" t="str">
        <f>'.CSV Keysight'!A1858</f>
        <v xml:space="preserve">2025-06-06 11:28:33.311</v>
      </c>
      <c r="B1802" s="43" t="str">
        <f t="shared" si="386"/>
        <v>11:28:33</v>
      </c>
      <c r="C1802" s="44">
        <f t="shared" si="384"/>
        <v>41313</v>
      </c>
      <c r="D1802" s="44">
        <f t="shared" si="387"/>
        <v>41313</v>
      </c>
      <c r="E1802" s="38" t="str">
        <f>'.CSV Keysight'!C1858</f>
        <v>117,811763</v>
      </c>
      <c r="F1802" s="38" t="str">
        <f>'.CSV Keysight'!D1858</f>
        <v>310,984855</v>
      </c>
      <c r="G1802" s="38" t="str">
        <f>'.CSV Keysight'!E1858</f>
        <v>354,725648</v>
      </c>
      <c r="I1802" s="20">
        <v>1799</v>
      </c>
      <c r="J1802" s="29">
        <f t="shared" si="388"/>
        <v>41458</v>
      </c>
      <c r="K1802" s="38" t="e">
        <f t="shared" si="389"/>
        <v>#N/A</v>
      </c>
      <c r="L1802" s="38" t="e">
        <f t="shared" si="390"/>
        <v>#N/A</v>
      </c>
      <c r="M1802" s="38" t="e">
        <f t="shared" si="391"/>
        <v>#N/A</v>
      </c>
      <c r="O1802" s="46" t="e">
        <f t="shared" si="385"/>
        <v>#N/A</v>
      </c>
      <c r="P1802" s="46" t="e">
        <f t="shared" si="385"/>
        <v>#N/A</v>
      </c>
      <c r="Q1802" s="46" t="e">
        <f t="shared" si="385"/>
        <v>#N/A</v>
      </c>
      <c r="V1802" s="32"/>
    </row>
    <row r="1803">
      <c r="A1803" s="43" t="str">
        <f>'.CSV Keysight'!A1859</f>
        <v xml:space="preserve">2025-06-06 11:28:34.311</v>
      </c>
      <c r="B1803" s="43" t="str">
        <f t="shared" si="386"/>
        <v>11:28:34</v>
      </c>
      <c r="C1803" s="44">
        <f t="shared" si="384"/>
        <v>41314</v>
      </c>
      <c r="D1803" s="44">
        <f t="shared" si="387"/>
        <v>41314</v>
      </c>
      <c r="E1803" s="38" t="str">
        <f>'.CSV Keysight'!C1859</f>
        <v>117,77026</v>
      </c>
      <c r="F1803" s="38" t="str">
        <f>'.CSV Keysight'!D1859</f>
        <v>310,928403</v>
      </c>
      <c r="G1803" s="38" t="str">
        <f>'.CSV Keysight'!E1859</f>
        <v>354,67711</v>
      </c>
      <c r="I1803" s="20">
        <v>1800</v>
      </c>
      <c r="J1803" s="29">
        <f t="shared" si="388"/>
        <v>41459</v>
      </c>
      <c r="K1803" s="38" t="e">
        <f t="shared" si="389"/>
        <v>#N/A</v>
      </c>
      <c r="L1803" s="38" t="e">
        <f t="shared" si="390"/>
        <v>#N/A</v>
      </c>
      <c r="M1803" s="38" t="e">
        <f t="shared" si="391"/>
        <v>#N/A</v>
      </c>
      <c r="O1803" s="46" t="e">
        <f t="shared" si="385"/>
        <v>#N/A</v>
      </c>
      <c r="P1803" s="46" t="e">
        <f t="shared" si="385"/>
        <v>#N/A</v>
      </c>
      <c r="Q1803" s="46" t="e">
        <f t="shared" si="385"/>
        <v>#N/A</v>
      </c>
      <c r="V1803" s="32"/>
    </row>
    <row r="1804">
      <c r="A1804" s="43" t="str">
        <f>'.CSV Keysight'!A1860</f>
        <v xml:space="preserve">2025-06-06 11:28:35.311</v>
      </c>
      <c r="B1804" s="43" t="str">
        <f t="shared" si="386"/>
        <v>11:28:35</v>
      </c>
      <c r="C1804" s="44">
        <f t="shared" si="384"/>
        <v>41315</v>
      </c>
      <c r="D1804" s="44">
        <f t="shared" si="387"/>
        <v>41315</v>
      </c>
      <c r="E1804" s="38" t="str">
        <f>'.CSV Keysight'!C1860</f>
        <v>117,755693</v>
      </c>
      <c r="F1804" s="38" t="str">
        <f>'.CSV Keysight'!D1860</f>
        <v>310,8528</v>
      </c>
      <c r="G1804" s="38" t="str">
        <f>'.CSV Keysight'!E1860</f>
        <v>354,599732</v>
      </c>
      <c r="I1804" s="20">
        <v>1801</v>
      </c>
      <c r="J1804" s="29">
        <f t="shared" si="388"/>
        <v>41460</v>
      </c>
      <c r="K1804" s="38" t="e">
        <f t="shared" si="389"/>
        <v>#N/A</v>
      </c>
      <c r="L1804" s="38" t="e">
        <f t="shared" si="390"/>
        <v>#N/A</v>
      </c>
      <c r="M1804" s="38" t="e">
        <f t="shared" si="391"/>
        <v>#N/A</v>
      </c>
      <c r="O1804" s="46" t="e">
        <f t="shared" si="385"/>
        <v>#N/A</v>
      </c>
      <c r="P1804" s="46" t="e">
        <f t="shared" si="385"/>
        <v>#N/A</v>
      </c>
      <c r="Q1804" s="46" t="e">
        <f t="shared" si="385"/>
        <v>#N/A</v>
      </c>
      <c r="V1804" s="32"/>
    </row>
    <row r="1805">
      <c r="A1805" s="43" t="str">
        <f>'.CSV Keysight'!A1861</f>
        <v xml:space="preserve">2025-06-06 11:28:36.311</v>
      </c>
      <c r="B1805" s="43" t="str">
        <f t="shared" si="386"/>
        <v>11:28:36</v>
      </c>
      <c r="C1805" s="44">
        <f t="shared" si="384"/>
        <v>41316</v>
      </c>
      <c r="D1805" s="44">
        <f t="shared" si="387"/>
        <v>41316</v>
      </c>
      <c r="E1805" s="38" t="str">
        <f>'.CSV Keysight'!C1861</f>
        <v>117,729434</v>
      </c>
      <c r="F1805" s="38" t="str">
        <f>'.CSV Keysight'!D1861</f>
        <v>310,801279</v>
      </c>
      <c r="G1805" s="38" t="str">
        <f>'.CSV Keysight'!E1861</f>
        <v>354,520198</v>
      </c>
      <c r="I1805" s="20">
        <v>1802</v>
      </c>
      <c r="J1805" s="29">
        <f t="shared" si="388"/>
        <v>41461</v>
      </c>
      <c r="K1805" s="38" t="e">
        <f t="shared" si="389"/>
        <v>#N/A</v>
      </c>
      <c r="L1805" s="38" t="e">
        <f t="shared" si="390"/>
        <v>#N/A</v>
      </c>
      <c r="M1805" s="38" t="e">
        <f t="shared" si="391"/>
        <v>#N/A</v>
      </c>
      <c r="O1805" s="46" t="e">
        <f t="shared" si="385"/>
        <v>#N/A</v>
      </c>
      <c r="P1805" s="46" t="e">
        <f t="shared" si="385"/>
        <v>#N/A</v>
      </c>
      <c r="Q1805" s="46" t="e">
        <f t="shared" si="385"/>
        <v>#N/A</v>
      </c>
      <c r="V1805" s="32"/>
    </row>
    <row r="1806">
      <c r="A1806" s="43" t="str">
        <f>'.CSV Keysight'!A1862</f>
        <v xml:space="preserve">2025-06-06 11:28:37.311</v>
      </c>
      <c r="B1806" s="43" t="str">
        <f t="shared" si="386"/>
        <v>11:28:37</v>
      </c>
      <c r="C1806" s="44">
        <f t="shared" si="384"/>
        <v>41317.000000000007</v>
      </c>
      <c r="D1806" s="44">
        <f t="shared" si="387"/>
        <v>41317</v>
      </c>
      <c r="E1806" s="38" t="str">
        <f>'.CSV Keysight'!C1862</f>
        <v>117,774341</v>
      </c>
      <c r="F1806" s="38" t="str">
        <f>'.CSV Keysight'!D1862</f>
        <v>310,742009</v>
      </c>
      <c r="G1806" s="38" t="str">
        <f>'.CSV Keysight'!E1862</f>
        <v>354,42862</v>
      </c>
      <c r="I1806" s="20">
        <v>1803</v>
      </c>
      <c r="J1806" s="29">
        <f t="shared" si="388"/>
        <v>41462</v>
      </c>
      <c r="K1806" s="38" t="e">
        <f t="shared" si="389"/>
        <v>#N/A</v>
      </c>
      <c r="L1806" s="38" t="e">
        <f t="shared" si="390"/>
        <v>#N/A</v>
      </c>
      <c r="M1806" s="38" t="e">
        <f t="shared" si="391"/>
        <v>#N/A</v>
      </c>
      <c r="O1806" s="46" t="e">
        <f t="shared" si="385"/>
        <v>#N/A</v>
      </c>
      <c r="P1806" s="46" t="e">
        <f t="shared" si="385"/>
        <v>#N/A</v>
      </c>
      <c r="Q1806" s="46" t="e">
        <f t="shared" si="385"/>
        <v>#N/A</v>
      </c>
      <c r="V1806" s="32"/>
    </row>
    <row r="1807">
      <c r="A1807" s="43" t="str">
        <f>'.CSV Keysight'!A1863</f>
        <v xml:space="preserve">2025-06-06 11:28:38.311</v>
      </c>
      <c r="B1807" s="43" t="str">
        <f t="shared" si="386"/>
        <v>11:28:38</v>
      </c>
      <c r="C1807" s="44">
        <f t="shared" si="384"/>
        <v>41318</v>
      </c>
      <c r="D1807" s="44">
        <f t="shared" si="387"/>
        <v>41318</v>
      </c>
      <c r="E1807" s="38" t="str">
        <f>'.CSV Keysight'!C1863</f>
        <v>117,818679</v>
      </c>
      <c r="F1807" s="38" t="str">
        <f>'.CSV Keysight'!D1863</f>
        <v>310,67456</v>
      </c>
      <c r="G1807" s="38" t="str">
        <f>'.CSV Keysight'!E1863</f>
        <v>354,337414</v>
      </c>
      <c r="I1807" s="20">
        <v>1804</v>
      </c>
      <c r="J1807" s="29">
        <f t="shared" si="388"/>
        <v>41463</v>
      </c>
      <c r="K1807" s="38" t="e">
        <f t="shared" si="389"/>
        <v>#N/A</v>
      </c>
      <c r="L1807" s="38" t="e">
        <f t="shared" si="390"/>
        <v>#N/A</v>
      </c>
      <c r="M1807" s="38" t="e">
        <f t="shared" si="391"/>
        <v>#N/A</v>
      </c>
      <c r="O1807" s="46" t="e">
        <f t="shared" si="385"/>
        <v>#N/A</v>
      </c>
      <c r="P1807" s="46" t="e">
        <f t="shared" si="385"/>
        <v>#N/A</v>
      </c>
      <c r="Q1807" s="46" t="e">
        <f t="shared" si="385"/>
        <v>#N/A</v>
      </c>
      <c r="V1807" s="32"/>
    </row>
    <row r="1808">
      <c r="A1808" s="43" t="str">
        <f>'.CSV Keysight'!A1864</f>
        <v xml:space="preserve">2025-06-06 11:28:39.311</v>
      </c>
      <c r="B1808" s="43" t="str">
        <f t="shared" si="386"/>
        <v>11:28:39</v>
      </c>
      <c r="C1808" s="44">
        <f t="shared" si="384"/>
        <v>41319</v>
      </c>
      <c r="D1808" s="44">
        <f t="shared" si="387"/>
        <v>41319</v>
      </c>
      <c r="E1808" s="38" t="str">
        <f>'.CSV Keysight'!C1864</f>
        <v>117,785211</v>
      </c>
      <c r="F1808" s="38" t="str">
        <f>'.CSV Keysight'!D1864</f>
        <v>310,585702</v>
      </c>
      <c r="G1808" s="38" t="str">
        <f>'.CSV Keysight'!E1864</f>
        <v>354,240809</v>
      </c>
      <c r="I1808" s="20">
        <v>1805</v>
      </c>
      <c r="J1808" s="29">
        <f t="shared" si="388"/>
        <v>41464</v>
      </c>
      <c r="K1808" s="38" t="e">
        <f t="shared" si="389"/>
        <v>#N/A</v>
      </c>
      <c r="L1808" s="38" t="e">
        <f t="shared" si="390"/>
        <v>#N/A</v>
      </c>
      <c r="M1808" s="38" t="e">
        <f t="shared" si="391"/>
        <v>#N/A</v>
      </c>
      <c r="O1808" s="46" t="e">
        <f t="shared" si="385"/>
        <v>#N/A</v>
      </c>
      <c r="P1808" s="46" t="e">
        <f t="shared" si="385"/>
        <v>#N/A</v>
      </c>
      <c r="Q1808" s="46" t="e">
        <f t="shared" si="385"/>
        <v>#N/A</v>
      </c>
      <c r="V1808" s="32"/>
    </row>
    <row r="1809">
      <c r="A1809" s="43" t="str">
        <f>'.CSV Keysight'!A1865</f>
        <v xml:space="preserve">2025-06-06 11:28:40.311</v>
      </c>
      <c r="B1809" s="43" t="str">
        <f t="shared" si="386"/>
        <v>11:28:40</v>
      </c>
      <c r="C1809" s="44">
        <f t="shared" si="384"/>
        <v>41320</v>
      </c>
      <c r="D1809" s="44">
        <f t="shared" si="387"/>
        <v>41320</v>
      </c>
      <c r="E1809" s="38" t="str">
        <f>'.CSV Keysight'!C1865</f>
        <v>117,856475</v>
      </c>
      <c r="F1809" s="38" t="str">
        <f>'.CSV Keysight'!D1865</f>
        <v>310,503293</v>
      </c>
      <c r="G1809" s="38" t="str">
        <f>'.CSV Keysight'!E1865</f>
        <v>354,200445</v>
      </c>
      <c r="I1809" s="20">
        <v>1806</v>
      </c>
      <c r="J1809" s="29">
        <f t="shared" si="388"/>
        <v>41465</v>
      </c>
      <c r="K1809" s="38" t="e">
        <f t="shared" si="389"/>
        <v>#N/A</v>
      </c>
      <c r="L1809" s="38" t="e">
        <f t="shared" si="390"/>
        <v>#N/A</v>
      </c>
      <c r="M1809" s="38" t="e">
        <f t="shared" si="391"/>
        <v>#N/A</v>
      </c>
      <c r="O1809" s="46" t="e">
        <f t="shared" si="385"/>
        <v>#N/A</v>
      </c>
      <c r="P1809" s="46" t="e">
        <f t="shared" si="385"/>
        <v>#N/A</v>
      </c>
      <c r="Q1809" s="46" t="e">
        <f t="shared" si="385"/>
        <v>#N/A</v>
      </c>
      <c r="V1809" s="32"/>
    </row>
    <row r="1810">
      <c r="A1810" s="43" t="str">
        <f>'.CSV Keysight'!A1866</f>
        <v xml:space="preserve">2025-06-06 11:28:41.311</v>
      </c>
      <c r="B1810" s="43" t="str">
        <f t="shared" si="386"/>
        <v>11:28:41</v>
      </c>
      <c r="C1810" s="44">
        <f t="shared" si="384"/>
        <v>41321</v>
      </c>
      <c r="D1810" s="44">
        <f t="shared" si="387"/>
        <v>41321</v>
      </c>
      <c r="E1810" s="38" t="str">
        <f>'.CSV Keysight'!C1866</f>
        <v>117,870724</v>
      </c>
      <c r="F1810" s="38" t="str">
        <f>'.CSV Keysight'!D1866</f>
        <v>310,439544</v>
      </c>
      <c r="G1810" s="38" t="str">
        <f>'.CSV Keysight'!E1866</f>
        <v>354,114669</v>
      </c>
      <c r="I1810" s="20">
        <v>1807</v>
      </c>
      <c r="J1810" s="29">
        <f t="shared" si="388"/>
        <v>41466</v>
      </c>
      <c r="K1810" s="38" t="e">
        <f t="shared" si="389"/>
        <v>#N/A</v>
      </c>
      <c r="L1810" s="38" t="e">
        <f t="shared" si="390"/>
        <v>#N/A</v>
      </c>
      <c r="M1810" s="38" t="e">
        <f t="shared" si="391"/>
        <v>#N/A</v>
      </c>
      <c r="O1810" s="46" t="e">
        <f t="shared" si="385"/>
        <v>#N/A</v>
      </c>
      <c r="P1810" s="46" t="e">
        <f t="shared" si="385"/>
        <v>#N/A</v>
      </c>
      <c r="Q1810" s="46" t="e">
        <f t="shared" si="385"/>
        <v>#N/A</v>
      </c>
      <c r="V1810" s="32"/>
    </row>
    <row r="1811">
      <c r="A1811" s="43" t="str">
        <f>'.CSV Keysight'!A1867</f>
        <v xml:space="preserve">2025-06-06 11:28:42.311</v>
      </c>
      <c r="B1811" s="43" t="str">
        <f t="shared" si="386"/>
        <v>11:28:42</v>
      </c>
      <c r="C1811" s="44">
        <f t="shared" si="384"/>
        <v>41322</v>
      </c>
      <c r="D1811" s="44">
        <f t="shared" si="387"/>
        <v>41322</v>
      </c>
      <c r="E1811" s="38" t="str">
        <f>'.CSV Keysight'!C1867</f>
        <v>117,906848</v>
      </c>
      <c r="F1811" s="38" t="str">
        <f>'.CSV Keysight'!D1867</f>
        <v>310,346478</v>
      </c>
      <c r="G1811" s="38" t="str">
        <f>'.CSV Keysight'!E1867</f>
        <v>354,033465</v>
      </c>
      <c r="I1811" s="20">
        <v>1808</v>
      </c>
      <c r="J1811" s="29">
        <f t="shared" si="388"/>
        <v>41467</v>
      </c>
      <c r="K1811" s="38" t="e">
        <f t="shared" si="389"/>
        <v>#N/A</v>
      </c>
      <c r="L1811" s="38" t="e">
        <f t="shared" si="390"/>
        <v>#N/A</v>
      </c>
      <c r="M1811" s="38" t="e">
        <f t="shared" si="391"/>
        <v>#N/A</v>
      </c>
      <c r="O1811" s="46" t="e">
        <f t="shared" si="385"/>
        <v>#N/A</v>
      </c>
      <c r="P1811" s="46" t="e">
        <f t="shared" si="385"/>
        <v>#N/A</v>
      </c>
      <c r="Q1811" s="46" t="e">
        <f t="shared" si="385"/>
        <v>#N/A</v>
      </c>
      <c r="V1811" s="32"/>
    </row>
    <row r="1812">
      <c r="A1812" s="43" t="str">
        <f>'.CSV Keysight'!A1868</f>
        <v xml:space="preserve">2025-06-06 11:28:43.311</v>
      </c>
      <c r="B1812" s="43" t="str">
        <f t="shared" si="386"/>
        <v>11:28:43</v>
      </c>
      <c r="C1812" s="44">
        <f t="shared" si="384"/>
        <v>41322.999999999993</v>
      </c>
      <c r="D1812" s="44">
        <f t="shared" si="387"/>
        <v>41323</v>
      </c>
      <c r="E1812" s="38" t="str">
        <f>'.CSV Keysight'!C1868</f>
        <v>117,902685</v>
      </c>
      <c r="F1812" s="38" t="str">
        <f>'.CSV Keysight'!D1868</f>
        <v>310,259652</v>
      </c>
      <c r="G1812" s="38" t="str">
        <f>'.CSV Keysight'!E1868</f>
        <v>353,943715</v>
      </c>
      <c r="I1812" s="20">
        <v>1809</v>
      </c>
      <c r="J1812" s="29">
        <f t="shared" si="388"/>
        <v>41468</v>
      </c>
      <c r="K1812" s="38" t="e">
        <f t="shared" si="389"/>
        <v>#N/A</v>
      </c>
      <c r="L1812" s="38" t="e">
        <f t="shared" si="390"/>
        <v>#N/A</v>
      </c>
      <c r="M1812" s="38" t="e">
        <f t="shared" si="391"/>
        <v>#N/A</v>
      </c>
      <c r="O1812" s="46" t="e">
        <f t="shared" si="385"/>
        <v>#N/A</v>
      </c>
      <c r="P1812" s="46" t="e">
        <f t="shared" si="385"/>
        <v>#N/A</v>
      </c>
      <c r="Q1812" s="46" t="e">
        <f t="shared" si="385"/>
        <v>#N/A</v>
      </c>
      <c r="V1812" s="32"/>
    </row>
    <row r="1813">
      <c r="A1813" s="43" t="str">
        <f>'.CSV Keysight'!A1869</f>
        <v xml:space="preserve">2025-06-06 11:28:44.311</v>
      </c>
      <c r="B1813" s="43" t="str">
        <f t="shared" si="386"/>
        <v>11:28:44</v>
      </c>
      <c r="C1813" s="44">
        <f t="shared" si="384"/>
        <v>41324</v>
      </c>
      <c r="D1813" s="44">
        <f t="shared" si="387"/>
        <v>41324</v>
      </c>
      <c r="E1813" s="38" t="str">
        <f>'.CSV Keysight'!C1869</f>
        <v>117,848966</v>
      </c>
      <c r="F1813" s="38" t="str">
        <f>'.CSV Keysight'!D1869</f>
        <v>310,174191</v>
      </c>
      <c r="G1813" s="38" t="str">
        <f>'.CSV Keysight'!E1869</f>
        <v>353,86957</v>
      </c>
      <c r="I1813" s="20">
        <v>1810</v>
      </c>
      <c r="J1813" s="29">
        <f t="shared" si="388"/>
        <v>41469</v>
      </c>
      <c r="K1813" s="38" t="e">
        <f t="shared" si="389"/>
        <v>#N/A</v>
      </c>
      <c r="L1813" s="38" t="e">
        <f t="shared" si="390"/>
        <v>#N/A</v>
      </c>
      <c r="M1813" s="38" t="e">
        <f t="shared" si="391"/>
        <v>#N/A</v>
      </c>
      <c r="O1813" s="46" t="e">
        <f t="shared" si="385"/>
        <v>#N/A</v>
      </c>
      <c r="P1813" s="46" t="e">
        <f t="shared" si="385"/>
        <v>#N/A</v>
      </c>
      <c r="Q1813" s="46" t="e">
        <f t="shared" si="385"/>
        <v>#N/A</v>
      </c>
      <c r="V1813" s="32"/>
    </row>
    <row r="1814">
      <c r="A1814" s="43" t="str">
        <f>'.CSV Keysight'!A1870</f>
        <v xml:space="preserve">2025-06-06 11:28:45.311</v>
      </c>
      <c r="B1814" s="43" t="str">
        <f t="shared" si="386"/>
        <v>11:28:45</v>
      </c>
      <c r="C1814" s="44">
        <f t="shared" si="384"/>
        <v>41325</v>
      </c>
      <c r="D1814" s="44">
        <f t="shared" si="387"/>
        <v>41325</v>
      </c>
      <c r="E1814" s="38" t="str">
        <f>'.CSV Keysight'!C1870</f>
        <v>117,920243</v>
      </c>
      <c r="F1814" s="38" t="str">
        <f>'.CSV Keysight'!D1870</f>
        <v>310,098547</v>
      </c>
      <c r="G1814" s="38" t="str">
        <f>'.CSV Keysight'!E1870</f>
        <v>353,804146</v>
      </c>
      <c r="I1814" s="20">
        <v>1811</v>
      </c>
      <c r="J1814" s="29">
        <f t="shared" si="388"/>
        <v>41470</v>
      </c>
      <c r="K1814" s="38" t="e">
        <f t="shared" si="389"/>
        <v>#N/A</v>
      </c>
      <c r="L1814" s="38" t="e">
        <f t="shared" si="390"/>
        <v>#N/A</v>
      </c>
      <c r="M1814" s="38" t="e">
        <f t="shared" si="391"/>
        <v>#N/A</v>
      </c>
      <c r="O1814" s="46" t="e">
        <f t="shared" si="385"/>
        <v>#N/A</v>
      </c>
      <c r="P1814" s="46" t="e">
        <f t="shared" si="385"/>
        <v>#N/A</v>
      </c>
      <c r="Q1814" s="46" t="e">
        <f t="shared" si="385"/>
        <v>#N/A</v>
      </c>
      <c r="V1814" s="32"/>
    </row>
    <row r="1815">
      <c r="A1815" s="43" t="str">
        <f>'.CSV Keysight'!A1871</f>
        <v xml:space="preserve">2025-06-06 11:28:46.311</v>
      </c>
      <c r="B1815" s="43" t="str">
        <f t="shared" si="386"/>
        <v>11:28:46</v>
      </c>
      <c r="C1815" s="44">
        <f t="shared" si="384"/>
        <v>41326</v>
      </c>
      <c r="D1815" s="44">
        <f t="shared" si="387"/>
        <v>41326</v>
      </c>
      <c r="E1815" s="38" t="str">
        <f>'.CSV Keysight'!C1871</f>
        <v>117,983337</v>
      </c>
      <c r="F1815" s="38" t="str">
        <f>'.CSV Keysight'!D1871</f>
        <v>310,03682</v>
      </c>
      <c r="G1815" s="38" t="str">
        <f>'.CSV Keysight'!E1871</f>
        <v>353,685827</v>
      </c>
      <c r="I1815" s="20">
        <v>1812</v>
      </c>
      <c r="J1815" s="29">
        <f t="shared" si="388"/>
        <v>41471</v>
      </c>
      <c r="K1815" s="38" t="e">
        <f t="shared" si="389"/>
        <v>#N/A</v>
      </c>
      <c r="L1815" s="38" t="e">
        <f t="shared" si="390"/>
        <v>#N/A</v>
      </c>
      <c r="M1815" s="38" t="e">
        <f t="shared" si="391"/>
        <v>#N/A</v>
      </c>
      <c r="O1815" s="46" t="e">
        <f t="shared" si="385"/>
        <v>#N/A</v>
      </c>
      <c r="P1815" s="46" t="e">
        <f t="shared" si="385"/>
        <v>#N/A</v>
      </c>
      <c r="Q1815" s="46" t="e">
        <f t="shared" si="385"/>
        <v>#N/A</v>
      </c>
      <c r="V1815" s="32"/>
    </row>
    <row r="1816">
      <c r="A1816" s="43" t="str">
        <f>'.CSV Keysight'!A1872</f>
        <v xml:space="preserve">2025-06-06 11:28:47.311</v>
      </c>
      <c r="B1816" s="43" t="str">
        <f t="shared" si="386"/>
        <v>11:28:47</v>
      </c>
      <c r="C1816" s="44">
        <f t="shared" si="384"/>
        <v>41327</v>
      </c>
      <c r="D1816" s="44">
        <f t="shared" si="387"/>
        <v>41327</v>
      </c>
      <c r="E1816" s="38" t="str">
        <f>'.CSV Keysight'!C1872</f>
        <v>117,974753</v>
      </c>
      <c r="F1816" s="38" t="str">
        <f>'.CSV Keysight'!D1872</f>
        <v>309,928215</v>
      </c>
      <c r="G1816" s="38" t="str">
        <f>'.CSV Keysight'!E1872</f>
        <v>353,59364</v>
      </c>
      <c r="I1816" s="20">
        <v>1813</v>
      </c>
      <c r="J1816" s="29">
        <f t="shared" si="388"/>
        <v>41472</v>
      </c>
      <c r="K1816" s="38" t="e">
        <f t="shared" si="389"/>
        <v>#N/A</v>
      </c>
      <c r="L1816" s="38" t="e">
        <f t="shared" si="390"/>
        <v>#N/A</v>
      </c>
      <c r="M1816" s="38" t="e">
        <f t="shared" si="391"/>
        <v>#N/A</v>
      </c>
      <c r="O1816" s="46" t="e">
        <f t="shared" si="385"/>
        <v>#N/A</v>
      </c>
      <c r="P1816" s="46" t="e">
        <f t="shared" si="385"/>
        <v>#N/A</v>
      </c>
      <c r="Q1816" s="46" t="e">
        <f t="shared" si="385"/>
        <v>#N/A</v>
      </c>
      <c r="V1816" s="32"/>
    </row>
    <row r="1817">
      <c r="A1817" s="43" t="str">
        <f>'.CSV Keysight'!A1873</f>
        <v xml:space="preserve">2025-06-06 11:28:48.311</v>
      </c>
      <c r="B1817" s="43" t="str">
        <f t="shared" si="386"/>
        <v>11:28:48</v>
      </c>
      <c r="C1817" s="44">
        <f t="shared" si="384"/>
        <v>41328</v>
      </c>
      <c r="D1817" s="44">
        <f t="shared" si="387"/>
        <v>41328</v>
      </c>
      <c r="E1817" s="38" t="str">
        <f>'.CSV Keysight'!C1873</f>
        <v>117,983705</v>
      </c>
      <c r="F1817" s="38" t="str">
        <f>'.CSV Keysight'!D1873</f>
        <v>309,84529</v>
      </c>
      <c r="G1817" s="38" t="str">
        <f>'.CSV Keysight'!E1873</f>
        <v>353,475744</v>
      </c>
      <c r="I1817" s="20">
        <v>1814</v>
      </c>
      <c r="J1817" s="29">
        <f t="shared" si="388"/>
        <v>41473</v>
      </c>
      <c r="K1817" s="38" t="e">
        <f t="shared" si="389"/>
        <v>#N/A</v>
      </c>
      <c r="L1817" s="38" t="e">
        <f t="shared" si="390"/>
        <v>#N/A</v>
      </c>
      <c r="M1817" s="38" t="e">
        <f t="shared" si="391"/>
        <v>#N/A</v>
      </c>
      <c r="O1817" s="46" t="e">
        <f t="shared" si="385"/>
        <v>#N/A</v>
      </c>
      <c r="P1817" s="46" t="e">
        <f t="shared" si="385"/>
        <v>#N/A</v>
      </c>
      <c r="Q1817" s="46" t="e">
        <f t="shared" si="385"/>
        <v>#N/A</v>
      </c>
      <c r="V1817" s="32"/>
    </row>
    <row r="1818">
      <c r="A1818" s="43" t="str">
        <f>'.CSV Keysight'!A1874</f>
        <v xml:space="preserve">2025-06-06 11:28:49.311</v>
      </c>
      <c r="B1818" s="43" t="str">
        <f t="shared" si="386"/>
        <v>11:28:49</v>
      </c>
      <c r="C1818" s="44">
        <f t="shared" si="384"/>
        <v>41329</v>
      </c>
      <c r="D1818" s="44">
        <f t="shared" si="387"/>
        <v>41329</v>
      </c>
      <c r="E1818" s="38" t="str">
        <f>'.CSV Keysight'!C1874</f>
        <v>118,011831</v>
      </c>
      <c r="F1818" s="38" t="str">
        <f>'.CSV Keysight'!D1874</f>
        <v>309,761564</v>
      </c>
      <c r="G1818" s="38" t="str">
        <f>'.CSV Keysight'!E1874</f>
        <v>353,400063</v>
      </c>
      <c r="I1818" s="20">
        <v>1815</v>
      </c>
      <c r="J1818" s="29">
        <f t="shared" si="388"/>
        <v>41474</v>
      </c>
      <c r="K1818" s="38" t="e">
        <f t="shared" si="389"/>
        <v>#N/A</v>
      </c>
      <c r="L1818" s="38" t="e">
        <f t="shared" si="390"/>
        <v>#N/A</v>
      </c>
      <c r="M1818" s="38" t="e">
        <f t="shared" si="391"/>
        <v>#N/A</v>
      </c>
      <c r="O1818" s="46" t="e">
        <f t="shared" si="385"/>
        <v>#N/A</v>
      </c>
      <c r="P1818" s="46" t="e">
        <f t="shared" si="385"/>
        <v>#N/A</v>
      </c>
      <c r="Q1818" s="46" t="e">
        <f t="shared" si="385"/>
        <v>#N/A</v>
      </c>
      <c r="V1818" s="32"/>
    </row>
    <row r="1819">
      <c r="A1819" s="43" t="str">
        <f>'.CSV Keysight'!A1875</f>
        <v xml:space="preserve">2025-06-06 11:28:50.311</v>
      </c>
      <c r="B1819" s="43" t="str">
        <f t="shared" si="386"/>
        <v>11:28:50</v>
      </c>
      <c r="C1819" s="44">
        <f t="shared" si="384"/>
        <v>41330</v>
      </c>
      <c r="D1819" s="44">
        <f t="shared" si="387"/>
        <v>41330</v>
      </c>
      <c r="E1819" s="38" t="str">
        <f>'.CSV Keysight'!C1875</f>
        <v>118,031299</v>
      </c>
      <c r="F1819" s="38" t="str">
        <f>'.CSV Keysight'!D1875</f>
        <v>309,701888</v>
      </c>
      <c r="G1819" s="38" t="str">
        <f>'.CSV Keysight'!E1875</f>
        <v>353,34993</v>
      </c>
      <c r="I1819" s="20">
        <v>1816</v>
      </c>
      <c r="J1819" s="29">
        <f t="shared" si="388"/>
        <v>41475</v>
      </c>
      <c r="K1819" s="38" t="e">
        <f t="shared" si="389"/>
        <v>#N/A</v>
      </c>
      <c r="L1819" s="38" t="e">
        <f t="shared" si="390"/>
        <v>#N/A</v>
      </c>
      <c r="M1819" s="38" t="e">
        <f t="shared" si="391"/>
        <v>#N/A</v>
      </c>
      <c r="O1819" s="46" t="e">
        <f t="shared" si="385"/>
        <v>#N/A</v>
      </c>
      <c r="P1819" s="46" t="e">
        <f t="shared" si="385"/>
        <v>#N/A</v>
      </c>
      <c r="Q1819" s="46" t="e">
        <f t="shared" si="385"/>
        <v>#N/A</v>
      </c>
      <c r="V1819" s="32"/>
    </row>
    <row r="1820">
      <c r="A1820" s="43" t="str">
        <f>'.CSV Keysight'!A1876</f>
        <v xml:space="preserve">2025-06-06 11:28:51.311</v>
      </c>
      <c r="B1820" s="43" t="str">
        <f t="shared" si="386"/>
        <v>11:28:51</v>
      </c>
      <c r="C1820" s="44">
        <f t="shared" si="384"/>
        <v>41331</v>
      </c>
      <c r="D1820" s="44">
        <f t="shared" si="387"/>
        <v>41331</v>
      </c>
      <c r="E1820" s="38" t="str">
        <f>'.CSV Keysight'!C1876</f>
        <v>117,980871</v>
      </c>
      <c r="F1820" s="38" t="str">
        <f>'.CSV Keysight'!D1876</f>
        <v>309,653881</v>
      </c>
      <c r="G1820" s="38" t="str">
        <f>'.CSV Keysight'!E1876</f>
        <v>353,277355</v>
      </c>
      <c r="I1820" s="20">
        <v>1817</v>
      </c>
      <c r="J1820" s="29">
        <f t="shared" si="388"/>
        <v>41476</v>
      </c>
      <c r="K1820" s="38" t="e">
        <f t="shared" si="389"/>
        <v>#N/A</v>
      </c>
      <c r="L1820" s="38" t="e">
        <f t="shared" si="390"/>
        <v>#N/A</v>
      </c>
      <c r="M1820" s="38" t="e">
        <f t="shared" si="391"/>
        <v>#N/A</v>
      </c>
      <c r="O1820" s="46" t="e">
        <f t="shared" si="385"/>
        <v>#N/A</v>
      </c>
      <c r="P1820" s="46" t="e">
        <f t="shared" si="385"/>
        <v>#N/A</v>
      </c>
      <c r="Q1820" s="46" t="e">
        <f t="shared" si="385"/>
        <v>#N/A</v>
      </c>
      <c r="V1820" s="32"/>
    </row>
    <row r="1821">
      <c r="A1821" s="43" t="str">
        <f>'.CSV Keysight'!A1877</f>
        <v xml:space="preserve">2025-06-06 11:28:52.311</v>
      </c>
      <c r="B1821" s="43" t="str">
        <f t="shared" si="386"/>
        <v>11:28:52</v>
      </c>
      <c r="C1821" s="44">
        <f t="shared" si="384"/>
        <v>41332</v>
      </c>
      <c r="D1821" s="44">
        <f t="shared" si="387"/>
        <v>41332</v>
      </c>
      <c r="E1821" s="38" t="str">
        <f>'.CSV Keysight'!C1877</f>
        <v>118,01334</v>
      </c>
      <c r="F1821" s="38" t="str">
        <f>'.CSV Keysight'!D1877</f>
        <v>309,583474</v>
      </c>
      <c r="G1821" s="38" t="str">
        <f>'.CSV Keysight'!E1877</f>
        <v>353,197075</v>
      </c>
      <c r="I1821" s="20">
        <v>1818</v>
      </c>
      <c r="J1821" s="29">
        <f t="shared" si="388"/>
        <v>41477</v>
      </c>
      <c r="K1821" s="38" t="e">
        <f t="shared" si="389"/>
        <v>#N/A</v>
      </c>
      <c r="L1821" s="38" t="e">
        <f t="shared" si="390"/>
        <v>#N/A</v>
      </c>
      <c r="M1821" s="38" t="e">
        <f t="shared" si="391"/>
        <v>#N/A</v>
      </c>
      <c r="O1821" s="46" t="e">
        <f t="shared" si="385"/>
        <v>#N/A</v>
      </c>
      <c r="P1821" s="46" t="e">
        <f t="shared" si="385"/>
        <v>#N/A</v>
      </c>
      <c r="Q1821" s="46" t="e">
        <f t="shared" si="385"/>
        <v>#N/A</v>
      </c>
      <c r="V1821" s="32"/>
    </row>
    <row r="1822">
      <c r="A1822" s="43" t="str">
        <f>'.CSV Keysight'!A1878</f>
        <v xml:space="preserve">2025-06-06 11:28:53.311</v>
      </c>
      <c r="B1822" s="43" t="str">
        <f t="shared" si="386"/>
        <v>11:28:53</v>
      </c>
      <c r="C1822" s="44">
        <f t="shared" si="384"/>
        <v>41333</v>
      </c>
      <c r="D1822" s="44">
        <f t="shared" si="387"/>
        <v>41333</v>
      </c>
      <c r="E1822" s="38" t="str">
        <f>'.CSV Keysight'!C1878</f>
        <v>118,000643</v>
      </c>
      <c r="F1822" s="38" t="str">
        <f>'.CSV Keysight'!D1878</f>
        <v>309,497462</v>
      </c>
      <c r="G1822" s="38" t="str">
        <f>'.CSV Keysight'!E1878</f>
        <v>353,122014</v>
      </c>
      <c r="I1822" s="20">
        <v>1819</v>
      </c>
      <c r="J1822" s="29">
        <f t="shared" si="388"/>
        <v>41478</v>
      </c>
      <c r="K1822" s="38" t="e">
        <f t="shared" si="389"/>
        <v>#N/A</v>
      </c>
      <c r="L1822" s="38" t="e">
        <f t="shared" si="390"/>
        <v>#N/A</v>
      </c>
      <c r="M1822" s="38" t="e">
        <f t="shared" si="391"/>
        <v>#N/A</v>
      </c>
      <c r="O1822" s="46" t="e">
        <f t="shared" si="385"/>
        <v>#N/A</v>
      </c>
      <c r="P1822" s="46" t="e">
        <f t="shared" si="385"/>
        <v>#N/A</v>
      </c>
      <c r="Q1822" s="46" t="e">
        <f t="shared" si="385"/>
        <v>#N/A</v>
      </c>
      <c r="V1822" s="32"/>
    </row>
    <row r="1823">
      <c r="A1823" s="43" t="str">
        <f>'.CSV Keysight'!A1879</f>
        <v xml:space="preserve">2025-06-06 11:28:54.311</v>
      </c>
      <c r="B1823" s="43" t="str">
        <f t="shared" si="386"/>
        <v>11:28:54</v>
      </c>
      <c r="C1823" s="44">
        <f t="shared" si="384"/>
        <v>41334</v>
      </c>
      <c r="D1823" s="44">
        <f t="shared" si="387"/>
        <v>41334</v>
      </c>
      <c r="E1823" s="38" t="str">
        <f>'.CSV Keysight'!C1879</f>
        <v>118,021053</v>
      </c>
      <c r="F1823" s="38" t="str">
        <f>'.CSV Keysight'!D1879</f>
        <v>309,426593</v>
      </c>
      <c r="G1823" s="38" t="str">
        <f>'.CSV Keysight'!E1879</f>
        <v>353,052357</v>
      </c>
      <c r="I1823" s="20">
        <v>1820</v>
      </c>
      <c r="J1823" s="29">
        <f t="shared" si="388"/>
        <v>41479</v>
      </c>
      <c r="K1823" s="38" t="e">
        <f t="shared" si="389"/>
        <v>#N/A</v>
      </c>
      <c r="L1823" s="38" t="e">
        <f t="shared" si="390"/>
        <v>#N/A</v>
      </c>
      <c r="M1823" s="38" t="e">
        <f t="shared" si="391"/>
        <v>#N/A</v>
      </c>
      <c r="O1823" s="46" t="e">
        <f t="shared" si="385"/>
        <v>#N/A</v>
      </c>
      <c r="P1823" s="46" t="e">
        <f t="shared" si="385"/>
        <v>#N/A</v>
      </c>
      <c r="Q1823" s="46" t="e">
        <f t="shared" si="385"/>
        <v>#N/A</v>
      </c>
      <c r="V1823" s="32"/>
    </row>
    <row r="1824">
      <c r="A1824" s="43" t="str">
        <f>'.CSV Keysight'!A1880</f>
        <v xml:space="preserve">2025-06-06 11:28:55.311</v>
      </c>
      <c r="B1824" s="43" t="str">
        <f t="shared" si="386"/>
        <v>11:28:55</v>
      </c>
      <c r="C1824" s="44">
        <f t="shared" si="384"/>
        <v>41335</v>
      </c>
      <c r="D1824" s="44">
        <f t="shared" si="387"/>
        <v>41335</v>
      </c>
      <c r="E1824" s="38" t="str">
        <f>'.CSV Keysight'!C1880</f>
        <v>118,068798</v>
      </c>
      <c r="F1824" s="38" t="str">
        <f>'.CSV Keysight'!D1880</f>
        <v>309,356896</v>
      </c>
      <c r="G1824" s="38" t="str">
        <f>'.CSV Keysight'!E1880</f>
        <v>352,972909</v>
      </c>
      <c r="I1824" s="20">
        <v>1821</v>
      </c>
      <c r="J1824" s="29">
        <f t="shared" si="388"/>
        <v>41480</v>
      </c>
      <c r="K1824" s="38" t="e">
        <f t="shared" si="389"/>
        <v>#N/A</v>
      </c>
      <c r="L1824" s="38" t="e">
        <f t="shared" si="390"/>
        <v>#N/A</v>
      </c>
      <c r="M1824" s="38" t="e">
        <f t="shared" si="391"/>
        <v>#N/A</v>
      </c>
      <c r="O1824" s="46" t="e">
        <f t="shared" si="385"/>
        <v>#N/A</v>
      </c>
      <c r="P1824" s="46" t="e">
        <f t="shared" si="385"/>
        <v>#N/A</v>
      </c>
      <c r="Q1824" s="46" t="e">
        <f t="shared" si="385"/>
        <v>#N/A</v>
      </c>
      <c r="V1824" s="32"/>
    </row>
    <row r="1825">
      <c r="A1825" s="43" t="str">
        <f>'.CSV Keysight'!A1881</f>
        <v xml:space="preserve">2025-06-06 11:28:56.311</v>
      </c>
      <c r="B1825" s="43" t="str">
        <f t="shared" si="386"/>
        <v>11:28:56</v>
      </c>
      <c r="C1825" s="44">
        <f t="shared" si="384"/>
        <v>41336.000000000007</v>
      </c>
      <c r="D1825" s="44">
        <f t="shared" si="387"/>
        <v>41336</v>
      </c>
      <c r="E1825" s="38" t="str">
        <f>'.CSV Keysight'!C1881</f>
        <v>118,059299</v>
      </c>
      <c r="F1825" s="38" t="str">
        <f>'.CSV Keysight'!D1881</f>
        <v>309,260357</v>
      </c>
      <c r="G1825" s="38" t="str">
        <f>'.CSV Keysight'!E1881</f>
        <v>352,906563</v>
      </c>
      <c r="I1825" s="20">
        <v>1822</v>
      </c>
      <c r="J1825" s="29">
        <f t="shared" si="388"/>
        <v>41481</v>
      </c>
      <c r="K1825" s="38" t="e">
        <f t="shared" si="389"/>
        <v>#N/A</v>
      </c>
      <c r="L1825" s="38" t="e">
        <f t="shared" si="390"/>
        <v>#N/A</v>
      </c>
      <c r="M1825" s="38" t="e">
        <f t="shared" si="391"/>
        <v>#N/A</v>
      </c>
      <c r="O1825" s="46" t="e">
        <f t="shared" si="385"/>
        <v>#N/A</v>
      </c>
      <c r="P1825" s="46" t="e">
        <f t="shared" si="385"/>
        <v>#N/A</v>
      </c>
      <c r="Q1825" s="46" t="e">
        <f t="shared" si="385"/>
        <v>#N/A</v>
      </c>
      <c r="V1825" s="32"/>
    </row>
    <row r="1826">
      <c r="A1826" s="43" t="str">
        <f>'.CSV Keysight'!A1882</f>
        <v xml:space="preserve">2025-06-06 11:28:57.311</v>
      </c>
      <c r="B1826" s="43" t="str">
        <f t="shared" si="386"/>
        <v>11:28:57</v>
      </c>
      <c r="C1826" s="44">
        <f t="shared" si="384"/>
        <v>41337</v>
      </c>
      <c r="D1826" s="44">
        <f t="shared" si="387"/>
        <v>41337</v>
      </c>
      <c r="E1826" s="38" t="str">
        <f>'.CSV Keysight'!C1882</f>
        <v>118,000289</v>
      </c>
      <c r="F1826" s="38" t="str">
        <f>'.CSV Keysight'!D1882</f>
        <v>309,194207</v>
      </c>
      <c r="G1826" s="38" t="str">
        <f>'.CSV Keysight'!E1882</f>
        <v>352,844847</v>
      </c>
      <c r="I1826" s="20">
        <v>1823</v>
      </c>
      <c r="J1826" s="29">
        <f t="shared" si="388"/>
        <v>41482</v>
      </c>
      <c r="K1826" s="38" t="e">
        <f t="shared" si="389"/>
        <v>#N/A</v>
      </c>
      <c r="L1826" s="38" t="e">
        <f t="shared" si="390"/>
        <v>#N/A</v>
      </c>
      <c r="M1826" s="38" t="e">
        <f t="shared" si="391"/>
        <v>#N/A</v>
      </c>
      <c r="O1826" s="46" t="e">
        <f t="shared" si="385"/>
        <v>#N/A</v>
      </c>
      <c r="P1826" s="46" t="e">
        <f t="shared" si="385"/>
        <v>#N/A</v>
      </c>
      <c r="Q1826" s="46" t="e">
        <f t="shared" si="385"/>
        <v>#N/A</v>
      </c>
      <c r="V1826" s="32"/>
    </row>
    <row r="1827">
      <c r="A1827" s="43" t="str">
        <f>'.CSV Keysight'!A1883</f>
        <v xml:space="preserve">2025-06-06 11:28:58.311</v>
      </c>
      <c r="B1827" s="43" t="str">
        <f t="shared" si="386"/>
        <v>11:28:58</v>
      </c>
      <c r="C1827" s="44">
        <f t="shared" si="384"/>
        <v>41338</v>
      </c>
      <c r="D1827" s="44">
        <f t="shared" si="387"/>
        <v>41338</v>
      </c>
      <c r="E1827" s="38" t="str">
        <f>'.CSV Keysight'!C1883</f>
        <v>117,990326</v>
      </c>
      <c r="F1827" s="38" t="str">
        <f>'.CSV Keysight'!D1883</f>
        <v>309,129373</v>
      </c>
      <c r="G1827" s="38" t="str">
        <f>'.CSV Keysight'!E1883</f>
        <v>352,765836</v>
      </c>
      <c r="I1827" s="20">
        <v>1824</v>
      </c>
      <c r="J1827" s="29">
        <f t="shared" si="388"/>
        <v>41483</v>
      </c>
      <c r="K1827" s="38" t="e">
        <f t="shared" si="389"/>
        <v>#N/A</v>
      </c>
      <c r="L1827" s="38" t="e">
        <f t="shared" si="390"/>
        <v>#N/A</v>
      </c>
      <c r="M1827" s="38" t="e">
        <f t="shared" si="391"/>
        <v>#N/A</v>
      </c>
      <c r="O1827" s="46" t="e">
        <f t="shared" si="385"/>
        <v>#N/A</v>
      </c>
      <c r="P1827" s="46" t="e">
        <f t="shared" si="385"/>
        <v>#N/A</v>
      </c>
      <c r="Q1827" s="46" t="e">
        <f t="shared" si="385"/>
        <v>#N/A</v>
      </c>
      <c r="V1827" s="32"/>
    </row>
    <row r="1828">
      <c r="A1828" s="43" t="str">
        <f>'.CSV Keysight'!A1884</f>
        <v xml:space="preserve">2025-06-06 11:28:59.311</v>
      </c>
      <c r="B1828" s="43" t="str">
        <f t="shared" si="386"/>
        <v>11:28:59</v>
      </c>
      <c r="C1828" s="44">
        <f t="shared" si="384"/>
        <v>41339</v>
      </c>
      <c r="D1828" s="44">
        <f t="shared" si="387"/>
        <v>41339</v>
      </c>
      <c r="E1828" s="38" t="str">
        <f>'.CSV Keysight'!C1884</f>
        <v>117,970705</v>
      </c>
      <c r="F1828" s="38" t="str">
        <f>'.CSV Keysight'!D1884</f>
        <v>309,08851</v>
      </c>
      <c r="G1828" s="38" t="str">
        <f>'.CSV Keysight'!E1884</f>
        <v>352,715929</v>
      </c>
      <c r="I1828" s="20">
        <v>1825</v>
      </c>
      <c r="J1828" s="29">
        <f t="shared" si="388"/>
        <v>41484</v>
      </c>
      <c r="K1828" s="38" t="e">
        <f t="shared" si="389"/>
        <v>#N/A</v>
      </c>
      <c r="L1828" s="38" t="e">
        <f t="shared" si="390"/>
        <v>#N/A</v>
      </c>
      <c r="M1828" s="38" t="e">
        <f t="shared" si="391"/>
        <v>#N/A</v>
      </c>
      <c r="O1828" s="46" t="e">
        <f t="shared" si="385"/>
        <v>#N/A</v>
      </c>
      <c r="P1828" s="46" t="e">
        <f t="shared" si="385"/>
        <v>#N/A</v>
      </c>
      <c r="Q1828" s="46" t="e">
        <f t="shared" si="385"/>
        <v>#N/A</v>
      </c>
      <c r="V1828" s="32"/>
    </row>
    <row r="1829">
      <c r="A1829" s="43" t="str">
        <f>'.CSV Keysight'!A1885</f>
        <v xml:space="preserve">2025-06-06 11:29:00.311</v>
      </c>
      <c r="B1829" s="43" t="str">
        <f t="shared" si="386"/>
        <v>11:29:00</v>
      </c>
      <c r="C1829" s="44">
        <f t="shared" si="384"/>
        <v>41340</v>
      </c>
      <c r="D1829" s="44">
        <f t="shared" si="387"/>
        <v>41340</v>
      </c>
      <c r="E1829" s="38" t="str">
        <f>'.CSV Keysight'!C1885</f>
        <v>117,969842</v>
      </c>
      <c r="F1829" s="38" t="str">
        <f>'.CSV Keysight'!D1885</f>
        <v>309,031979</v>
      </c>
      <c r="G1829" s="38" t="str">
        <f>'.CSV Keysight'!E1885</f>
        <v>352,665881</v>
      </c>
      <c r="I1829" s="20">
        <v>1826</v>
      </c>
      <c r="J1829" s="29">
        <f t="shared" si="388"/>
        <v>41485</v>
      </c>
      <c r="K1829" s="38" t="e">
        <f t="shared" si="389"/>
        <v>#N/A</v>
      </c>
      <c r="L1829" s="38" t="e">
        <f t="shared" si="390"/>
        <v>#N/A</v>
      </c>
      <c r="M1829" s="38" t="e">
        <f t="shared" si="391"/>
        <v>#N/A</v>
      </c>
      <c r="O1829" s="46" t="e">
        <f t="shared" si="385"/>
        <v>#N/A</v>
      </c>
      <c r="P1829" s="46" t="e">
        <f t="shared" si="385"/>
        <v>#N/A</v>
      </c>
      <c r="Q1829" s="46" t="e">
        <f t="shared" si="385"/>
        <v>#N/A</v>
      </c>
      <c r="V1829" s="32"/>
    </row>
    <row r="1830">
      <c r="A1830" s="43" t="str">
        <f>'.CSV Keysight'!A1886</f>
        <v xml:space="preserve">2025-06-06 11:29:01.311</v>
      </c>
      <c r="B1830" s="43" t="str">
        <f t="shared" si="386"/>
        <v>11:29:01</v>
      </c>
      <c r="C1830" s="44">
        <f t="shared" si="384"/>
        <v>41341</v>
      </c>
      <c r="D1830" s="44">
        <f t="shared" si="387"/>
        <v>41341</v>
      </c>
      <c r="E1830" s="38" t="str">
        <f>'.CSV Keysight'!C1886</f>
        <v>117,978546</v>
      </c>
      <c r="F1830" s="38" t="str">
        <f>'.CSV Keysight'!D1886</f>
        <v>308,985364</v>
      </c>
      <c r="G1830" s="38" t="str">
        <f>'.CSV Keysight'!E1886</f>
        <v>352,617076</v>
      </c>
      <c r="I1830" s="20">
        <v>1827</v>
      </c>
      <c r="J1830" s="29">
        <f t="shared" si="388"/>
        <v>41486</v>
      </c>
      <c r="K1830" s="38" t="e">
        <f t="shared" si="389"/>
        <v>#N/A</v>
      </c>
      <c r="L1830" s="38" t="e">
        <f t="shared" si="390"/>
        <v>#N/A</v>
      </c>
      <c r="M1830" s="38" t="e">
        <f t="shared" si="391"/>
        <v>#N/A</v>
      </c>
      <c r="O1830" s="46" t="e">
        <f t="shared" si="385"/>
        <v>#N/A</v>
      </c>
      <c r="P1830" s="46" t="e">
        <f t="shared" si="385"/>
        <v>#N/A</v>
      </c>
      <c r="Q1830" s="46" t="e">
        <f t="shared" si="385"/>
        <v>#N/A</v>
      </c>
      <c r="V1830" s="32"/>
    </row>
    <row r="1831">
      <c r="A1831" s="43" t="str">
        <f>'.CSV Keysight'!A1887</f>
        <v xml:space="preserve">2025-06-06 11:29:02.311</v>
      </c>
      <c r="B1831" s="43" t="str">
        <f t="shared" si="386"/>
        <v>11:29:02</v>
      </c>
      <c r="C1831" s="44">
        <f t="shared" si="384"/>
        <v>41341.999999999993</v>
      </c>
      <c r="D1831" s="44">
        <f t="shared" si="387"/>
        <v>41342</v>
      </c>
      <c r="E1831" s="38" t="str">
        <f>'.CSV Keysight'!C1887</f>
        <v>118,075795</v>
      </c>
      <c r="F1831" s="38" t="str">
        <f>'.CSV Keysight'!D1887</f>
        <v>308,917103</v>
      </c>
      <c r="G1831" s="38" t="str">
        <f>'.CSV Keysight'!E1887</f>
        <v>352,552027</v>
      </c>
      <c r="I1831" s="20">
        <v>1828</v>
      </c>
      <c r="J1831" s="29">
        <f t="shared" si="388"/>
        <v>41487</v>
      </c>
      <c r="K1831" s="38" t="e">
        <f t="shared" si="389"/>
        <v>#N/A</v>
      </c>
      <c r="L1831" s="38" t="e">
        <f t="shared" si="390"/>
        <v>#N/A</v>
      </c>
      <c r="M1831" s="38" t="e">
        <f t="shared" si="391"/>
        <v>#N/A</v>
      </c>
      <c r="O1831" s="46" t="e">
        <f t="shared" si="385"/>
        <v>#N/A</v>
      </c>
      <c r="P1831" s="46" t="e">
        <f t="shared" si="385"/>
        <v>#N/A</v>
      </c>
      <c r="Q1831" s="46" t="e">
        <f t="shared" si="385"/>
        <v>#N/A</v>
      </c>
      <c r="V1831" s="32"/>
    </row>
    <row r="1832">
      <c r="A1832" s="43" t="str">
        <f>'.CSV Keysight'!A1888</f>
        <v xml:space="preserve">2025-06-06 11:29:03.311</v>
      </c>
      <c r="B1832" s="43" t="str">
        <f t="shared" si="386"/>
        <v>11:29:03</v>
      </c>
      <c r="C1832" s="44">
        <f t="shared" si="384"/>
        <v>41343</v>
      </c>
      <c r="D1832" s="44">
        <f t="shared" si="387"/>
        <v>41343</v>
      </c>
      <c r="E1832" s="38" t="str">
        <f>'.CSV Keysight'!C1888</f>
        <v>117,972993</v>
      </c>
      <c r="F1832" s="38" t="str">
        <f>'.CSV Keysight'!D1888</f>
        <v>308,862872</v>
      </c>
      <c r="G1832" s="38" t="str">
        <f>'.CSV Keysight'!E1888</f>
        <v>352,470531</v>
      </c>
      <c r="I1832" s="20">
        <v>1829</v>
      </c>
      <c r="J1832" s="29">
        <f t="shared" si="388"/>
        <v>41488</v>
      </c>
      <c r="K1832" s="38" t="e">
        <f t="shared" si="389"/>
        <v>#N/A</v>
      </c>
      <c r="L1832" s="38" t="e">
        <f t="shared" si="390"/>
        <v>#N/A</v>
      </c>
      <c r="M1832" s="38" t="e">
        <f t="shared" si="391"/>
        <v>#N/A</v>
      </c>
      <c r="O1832" s="46" t="e">
        <f t="shared" si="385"/>
        <v>#N/A</v>
      </c>
      <c r="P1832" s="46" t="e">
        <f t="shared" si="385"/>
        <v>#N/A</v>
      </c>
      <c r="Q1832" s="46" t="e">
        <f t="shared" si="385"/>
        <v>#N/A</v>
      </c>
      <c r="V1832" s="32"/>
    </row>
    <row r="1833">
      <c r="A1833" s="43" t="str">
        <f>'.CSV Keysight'!A1889</f>
        <v xml:space="preserve">2025-06-06 11:29:04.311</v>
      </c>
      <c r="B1833" s="43" t="str">
        <f t="shared" si="386"/>
        <v>11:29:04</v>
      </c>
      <c r="C1833" s="44">
        <f t="shared" si="384"/>
        <v>41344</v>
      </c>
      <c r="D1833" s="44">
        <f t="shared" si="387"/>
        <v>41344</v>
      </c>
      <c r="E1833" s="38" t="str">
        <f>'.CSV Keysight'!C1889</f>
        <v>118,005198</v>
      </c>
      <c r="F1833" s="38" t="str">
        <f>'.CSV Keysight'!D1889</f>
        <v>308,818254</v>
      </c>
      <c r="G1833" s="38" t="str">
        <f>'.CSV Keysight'!E1889</f>
        <v>352,431447</v>
      </c>
      <c r="I1833" s="20">
        <v>1830</v>
      </c>
      <c r="J1833" s="29">
        <f t="shared" si="388"/>
        <v>41489</v>
      </c>
      <c r="K1833" s="38" t="e">
        <f t="shared" si="389"/>
        <v>#N/A</v>
      </c>
      <c r="L1833" s="38" t="e">
        <f t="shared" si="390"/>
        <v>#N/A</v>
      </c>
      <c r="M1833" s="38" t="e">
        <f t="shared" si="391"/>
        <v>#N/A</v>
      </c>
      <c r="O1833" s="46" t="e">
        <f t="shared" si="385"/>
        <v>#N/A</v>
      </c>
      <c r="P1833" s="46" t="e">
        <f t="shared" si="385"/>
        <v>#N/A</v>
      </c>
      <c r="Q1833" s="46" t="e">
        <f t="shared" si="385"/>
        <v>#N/A</v>
      </c>
      <c r="V1833" s="32"/>
    </row>
    <row r="1834">
      <c r="A1834" s="43" t="str">
        <f>'.CSV Keysight'!A1890</f>
        <v xml:space="preserve">2025-06-06 11:29:05.311</v>
      </c>
      <c r="B1834" s="43" t="str">
        <f t="shared" si="386"/>
        <v>11:29:05</v>
      </c>
      <c r="C1834" s="44">
        <f t="shared" si="384"/>
        <v>41345</v>
      </c>
      <c r="D1834" s="44">
        <f t="shared" si="387"/>
        <v>41345</v>
      </c>
      <c r="E1834" s="38" t="str">
        <f>'.CSV Keysight'!C1890</f>
        <v>117,918004</v>
      </c>
      <c r="F1834" s="38" t="str">
        <f>'.CSV Keysight'!D1890</f>
        <v>308,769873</v>
      </c>
      <c r="G1834" s="38" t="str">
        <f>'.CSV Keysight'!E1890</f>
        <v>352,37024</v>
      </c>
      <c r="I1834" s="20">
        <v>1831</v>
      </c>
      <c r="J1834" s="29">
        <f t="shared" si="388"/>
        <v>41490</v>
      </c>
      <c r="K1834" s="38" t="e">
        <f t="shared" si="389"/>
        <v>#N/A</v>
      </c>
      <c r="L1834" s="38" t="e">
        <f t="shared" si="390"/>
        <v>#N/A</v>
      </c>
      <c r="M1834" s="38" t="e">
        <f t="shared" si="391"/>
        <v>#N/A</v>
      </c>
      <c r="O1834" s="46" t="e">
        <f t="shared" si="385"/>
        <v>#N/A</v>
      </c>
      <c r="P1834" s="46" t="e">
        <f t="shared" si="385"/>
        <v>#N/A</v>
      </c>
      <c r="Q1834" s="46" t="e">
        <f t="shared" si="385"/>
        <v>#N/A</v>
      </c>
      <c r="V1834" s="32"/>
    </row>
    <row r="1835">
      <c r="A1835" s="43" t="str">
        <f>'.CSV Keysight'!A1891</f>
        <v xml:space="preserve">2025-06-06 11:29:06.311</v>
      </c>
      <c r="B1835" s="43" t="str">
        <f t="shared" si="386"/>
        <v>11:29:06</v>
      </c>
      <c r="C1835" s="44">
        <f t="shared" si="384"/>
        <v>41346</v>
      </c>
      <c r="D1835" s="44">
        <f t="shared" si="387"/>
        <v>41346</v>
      </c>
      <c r="E1835" s="38" t="str">
        <f>'.CSV Keysight'!C1891</f>
        <v>117,977336</v>
      </c>
      <c r="F1835" s="38" t="str">
        <f>'.CSV Keysight'!D1891</f>
        <v>308,712371</v>
      </c>
      <c r="G1835" s="38" t="str">
        <f>'.CSV Keysight'!E1891</f>
        <v>352,280524</v>
      </c>
      <c r="I1835" s="20">
        <v>1832</v>
      </c>
      <c r="J1835" s="29">
        <f t="shared" si="388"/>
        <v>41491</v>
      </c>
      <c r="K1835" s="38" t="e">
        <f t="shared" si="389"/>
        <v>#N/A</v>
      </c>
      <c r="L1835" s="38" t="e">
        <f t="shared" si="390"/>
        <v>#N/A</v>
      </c>
      <c r="M1835" s="38" t="e">
        <f t="shared" si="391"/>
        <v>#N/A</v>
      </c>
      <c r="O1835" s="46" t="e">
        <f t="shared" si="385"/>
        <v>#N/A</v>
      </c>
      <c r="P1835" s="46" t="e">
        <f t="shared" si="385"/>
        <v>#N/A</v>
      </c>
      <c r="Q1835" s="46" t="e">
        <f t="shared" si="385"/>
        <v>#N/A</v>
      </c>
      <c r="V1835" s="32"/>
    </row>
    <row r="1836">
      <c r="A1836" s="43" t="str">
        <f>'.CSV Keysight'!A1892</f>
        <v xml:space="preserve">2025-06-06 11:29:07.311</v>
      </c>
      <c r="B1836" s="43" t="str">
        <f t="shared" si="386"/>
        <v>11:29:07</v>
      </c>
      <c r="C1836" s="44">
        <f t="shared" si="384"/>
        <v>41347</v>
      </c>
      <c r="D1836" s="44">
        <f t="shared" si="387"/>
        <v>41347</v>
      </c>
      <c r="E1836" s="38" t="str">
        <f>'.CSV Keysight'!C1892</f>
        <v>117,923482</v>
      </c>
      <c r="F1836" s="38" t="str">
        <f>'.CSV Keysight'!D1892</f>
        <v>308,66037</v>
      </c>
      <c r="G1836" s="38" t="str">
        <f>'.CSV Keysight'!E1892</f>
        <v>352,189524</v>
      </c>
      <c r="I1836" s="20">
        <v>1833</v>
      </c>
      <c r="J1836" s="29">
        <f t="shared" si="388"/>
        <v>41492</v>
      </c>
      <c r="K1836" s="38" t="e">
        <f t="shared" si="389"/>
        <v>#N/A</v>
      </c>
      <c r="L1836" s="38" t="e">
        <f t="shared" si="390"/>
        <v>#N/A</v>
      </c>
      <c r="M1836" s="38" t="e">
        <f t="shared" si="391"/>
        <v>#N/A</v>
      </c>
      <c r="O1836" s="46" t="e">
        <f t="shared" si="385"/>
        <v>#N/A</v>
      </c>
      <c r="P1836" s="46" t="e">
        <f t="shared" si="385"/>
        <v>#N/A</v>
      </c>
      <c r="Q1836" s="46" t="e">
        <f t="shared" si="385"/>
        <v>#N/A</v>
      </c>
      <c r="V1836" s="32"/>
    </row>
    <row r="1837">
      <c r="A1837" s="43" t="str">
        <f>'.CSV Keysight'!A1893</f>
        <v xml:space="preserve">2025-06-06 11:29:08.311</v>
      </c>
      <c r="B1837" s="43" t="str">
        <f t="shared" si="386"/>
        <v>11:29:08</v>
      </c>
      <c r="C1837" s="44">
        <f t="shared" si="384"/>
        <v>41348</v>
      </c>
      <c r="D1837" s="44">
        <f t="shared" si="387"/>
        <v>41348</v>
      </c>
      <c r="E1837" s="38" t="str">
        <f>'.CSV Keysight'!C1893</f>
        <v>117,960645</v>
      </c>
      <c r="F1837" s="38" t="str">
        <f>'.CSV Keysight'!D1893</f>
        <v>308,605302</v>
      </c>
      <c r="G1837" s="38" t="str">
        <f>'.CSV Keysight'!E1893</f>
        <v>352,113642</v>
      </c>
      <c r="I1837" s="20">
        <v>1834</v>
      </c>
      <c r="J1837" s="29">
        <f t="shared" si="388"/>
        <v>41493</v>
      </c>
      <c r="K1837" s="38" t="e">
        <f t="shared" si="389"/>
        <v>#N/A</v>
      </c>
      <c r="L1837" s="38" t="e">
        <f t="shared" si="390"/>
        <v>#N/A</v>
      </c>
      <c r="M1837" s="38" t="e">
        <f t="shared" si="391"/>
        <v>#N/A</v>
      </c>
      <c r="O1837" s="46" t="e">
        <f t="shared" si="385"/>
        <v>#N/A</v>
      </c>
      <c r="P1837" s="46" t="e">
        <f t="shared" si="385"/>
        <v>#N/A</v>
      </c>
      <c r="Q1837" s="46" t="e">
        <f t="shared" si="385"/>
        <v>#N/A</v>
      </c>
      <c r="V1837" s="32"/>
    </row>
    <row r="1838">
      <c r="A1838" s="43" t="str">
        <f>'.CSV Keysight'!A1894</f>
        <v xml:space="preserve">2025-06-06 11:29:09.311</v>
      </c>
      <c r="B1838" s="43" t="str">
        <f t="shared" si="386"/>
        <v>11:29:09</v>
      </c>
      <c r="C1838" s="44">
        <f t="shared" si="384"/>
        <v>41349</v>
      </c>
      <c r="D1838" s="44">
        <f t="shared" si="387"/>
        <v>41349</v>
      </c>
      <c r="E1838" s="38" t="str">
        <f>'.CSV Keysight'!C1894</f>
        <v>117,894121</v>
      </c>
      <c r="F1838" s="38" t="str">
        <f>'.CSV Keysight'!D1894</f>
        <v>308,562701</v>
      </c>
      <c r="G1838" s="38" t="str">
        <f>'.CSV Keysight'!E1894</f>
        <v>352,042999</v>
      </c>
      <c r="I1838" s="20">
        <v>1835</v>
      </c>
      <c r="J1838" s="29">
        <f t="shared" si="388"/>
        <v>41494</v>
      </c>
      <c r="K1838" s="38" t="e">
        <f t="shared" si="389"/>
        <v>#N/A</v>
      </c>
      <c r="L1838" s="38" t="e">
        <f t="shared" si="390"/>
        <v>#N/A</v>
      </c>
      <c r="M1838" s="38" t="e">
        <f t="shared" si="391"/>
        <v>#N/A</v>
      </c>
      <c r="O1838" s="46" t="e">
        <f t="shared" si="385"/>
        <v>#N/A</v>
      </c>
      <c r="P1838" s="46" t="e">
        <f t="shared" si="385"/>
        <v>#N/A</v>
      </c>
      <c r="Q1838" s="46" t="e">
        <f t="shared" si="385"/>
        <v>#N/A</v>
      </c>
      <c r="V1838" s="32"/>
    </row>
    <row r="1839">
      <c r="A1839" s="43" t="str">
        <f>'.CSV Keysight'!A1895</f>
        <v xml:space="preserve">2025-06-06 11:29:10.311</v>
      </c>
      <c r="B1839" s="43" t="str">
        <f t="shared" si="386"/>
        <v>11:29:10</v>
      </c>
      <c r="C1839" s="44">
        <f t="shared" si="384"/>
        <v>41350</v>
      </c>
      <c r="D1839" s="44">
        <f t="shared" si="387"/>
        <v>41350</v>
      </c>
      <c r="E1839" s="38" t="str">
        <f>'.CSV Keysight'!C1895</f>
        <v>117,950531</v>
      </c>
      <c r="F1839" s="38" t="str">
        <f>'.CSV Keysight'!D1895</f>
        <v>308,489698</v>
      </c>
      <c r="G1839" s="38" t="str">
        <f>'.CSV Keysight'!E1895</f>
        <v>351,961065</v>
      </c>
      <c r="I1839" s="20">
        <v>1836</v>
      </c>
      <c r="J1839" s="29">
        <f t="shared" si="388"/>
        <v>41495</v>
      </c>
      <c r="K1839" s="38" t="e">
        <f t="shared" si="389"/>
        <v>#N/A</v>
      </c>
      <c r="L1839" s="38" t="e">
        <f t="shared" si="390"/>
        <v>#N/A</v>
      </c>
      <c r="M1839" s="38" t="e">
        <f t="shared" si="391"/>
        <v>#N/A</v>
      </c>
      <c r="O1839" s="46" t="e">
        <f t="shared" si="385"/>
        <v>#N/A</v>
      </c>
      <c r="P1839" s="46" t="e">
        <f t="shared" si="385"/>
        <v>#N/A</v>
      </c>
      <c r="Q1839" s="46" t="e">
        <f t="shared" si="385"/>
        <v>#N/A</v>
      </c>
      <c r="V1839" s="32"/>
    </row>
    <row r="1840">
      <c r="A1840" s="43" t="str">
        <f>'.CSV Keysight'!A1896</f>
        <v xml:space="preserve">2025-06-06 11:29:11.311</v>
      </c>
      <c r="B1840" s="43" t="str">
        <f t="shared" si="386"/>
        <v>11:29:11</v>
      </c>
      <c r="C1840" s="44">
        <f t="shared" si="384"/>
        <v>41351</v>
      </c>
      <c r="D1840" s="44">
        <f t="shared" si="387"/>
        <v>41351</v>
      </c>
      <c r="E1840" s="38" t="str">
        <f>'.CSV Keysight'!C1896</f>
        <v>117,937469</v>
      </c>
      <c r="F1840" s="38" t="str">
        <f>'.CSV Keysight'!D1896</f>
        <v>308,411656</v>
      </c>
      <c r="G1840" s="38" t="str">
        <f>'.CSV Keysight'!E1896</f>
        <v>351,878732</v>
      </c>
      <c r="I1840" s="20">
        <v>1837</v>
      </c>
      <c r="J1840" s="29">
        <f t="shared" si="388"/>
        <v>41496</v>
      </c>
      <c r="K1840" s="38" t="e">
        <f t="shared" si="389"/>
        <v>#N/A</v>
      </c>
      <c r="L1840" s="38" t="e">
        <f t="shared" si="390"/>
        <v>#N/A</v>
      </c>
      <c r="M1840" s="38" t="e">
        <f t="shared" si="391"/>
        <v>#N/A</v>
      </c>
      <c r="O1840" s="46" t="e">
        <f t="shared" si="385"/>
        <v>#N/A</v>
      </c>
      <c r="P1840" s="46" t="e">
        <f t="shared" si="385"/>
        <v>#N/A</v>
      </c>
      <c r="Q1840" s="46" t="e">
        <f t="shared" si="385"/>
        <v>#N/A</v>
      </c>
      <c r="V1840" s="32"/>
    </row>
    <row r="1841">
      <c r="A1841" s="43" t="str">
        <f>'.CSV Keysight'!A1897</f>
        <v xml:space="preserve">2025-06-06 11:29:12.311</v>
      </c>
      <c r="B1841" s="43" t="str">
        <f t="shared" si="386"/>
        <v>11:29:12</v>
      </c>
      <c r="C1841" s="44">
        <f t="shared" si="384"/>
        <v>41352</v>
      </c>
      <c r="D1841" s="44">
        <f t="shared" si="387"/>
        <v>41352</v>
      </c>
      <c r="E1841" s="38" t="str">
        <f>'.CSV Keysight'!C1897</f>
        <v>117,899513</v>
      </c>
      <c r="F1841" s="38" t="str">
        <f>'.CSV Keysight'!D1897</f>
        <v>308,347821</v>
      </c>
      <c r="G1841" s="38" t="str">
        <f>'.CSV Keysight'!E1897</f>
        <v>351,784975</v>
      </c>
      <c r="I1841" s="20">
        <v>1838</v>
      </c>
      <c r="J1841" s="29">
        <f t="shared" si="388"/>
        <v>41497</v>
      </c>
      <c r="K1841" s="38" t="e">
        <f t="shared" si="389"/>
        <v>#N/A</v>
      </c>
      <c r="L1841" s="38" t="e">
        <f t="shared" si="390"/>
        <v>#N/A</v>
      </c>
      <c r="M1841" s="38" t="e">
        <f t="shared" si="391"/>
        <v>#N/A</v>
      </c>
      <c r="O1841" s="46" t="e">
        <f t="shared" si="385"/>
        <v>#N/A</v>
      </c>
      <c r="P1841" s="46" t="e">
        <f t="shared" si="385"/>
        <v>#N/A</v>
      </c>
      <c r="Q1841" s="46" t="e">
        <f t="shared" si="385"/>
        <v>#N/A</v>
      </c>
      <c r="V1841" s="32"/>
    </row>
    <row r="1842">
      <c r="A1842" s="43" t="str">
        <f>'.CSV Keysight'!A1898</f>
        <v xml:space="preserve">2025-06-06 11:29:13.311</v>
      </c>
      <c r="B1842" s="43" t="str">
        <f t="shared" si="386"/>
        <v>11:29:13</v>
      </c>
      <c r="C1842" s="44">
        <f t="shared" si="384"/>
        <v>41353</v>
      </c>
      <c r="D1842" s="44">
        <f t="shared" si="387"/>
        <v>41353</v>
      </c>
      <c r="E1842" s="38" t="str">
        <f>'.CSV Keysight'!C1898</f>
        <v>117,893758</v>
      </c>
      <c r="F1842" s="38" t="str">
        <f>'.CSV Keysight'!D1898</f>
        <v>308,294019</v>
      </c>
      <c r="G1842" s="38" t="str">
        <f>'.CSV Keysight'!E1898</f>
        <v>351,677648</v>
      </c>
      <c r="I1842" s="20">
        <v>1839</v>
      </c>
      <c r="J1842" s="29">
        <f t="shared" si="388"/>
        <v>41498</v>
      </c>
      <c r="K1842" s="38" t="e">
        <f t="shared" si="389"/>
        <v>#N/A</v>
      </c>
      <c r="L1842" s="38" t="e">
        <f t="shared" si="390"/>
        <v>#N/A</v>
      </c>
      <c r="M1842" s="38" t="e">
        <f t="shared" si="391"/>
        <v>#N/A</v>
      </c>
      <c r="O1842" s="46" t="e">
        <f t="shared" si="385"/>
        <v>#N/A</v>
      </c>
      <c r="P1842" s="46" t="e">
        <f t="shared" si="385"/>
        <v>#N/A</v>
      </c>
      <c r="Q1842" s="46" t="e">
        <f t="shared" si="385"/>
        <v>#N/A</v>
      </c>
      <c r="V1842" s="32"/>
    </row>
    <row r="1843">
      <c r="A1843" s="43" t="str">
        <f>'.CSV Keysight'!A1899</f>
        <v xml:space="preserve">2025-06-06 11:29:14.311</v>
      </c>
      <c r="B1843" s="43" t="str">
        <f t="shared" si="386"/>
        <v>11:29:14</v>
      </c>
      <c r="C1843" s="44">
        <f t="shared" si="384"/>
        <v>41354</v>
      </c>
      <c r="D1843" s="44">
        <f t="shared" si="387"/>
        <v>41354</v>
      </c>
      <c r="E1843" s="38" t="str">
        <f>'.CSV Keysight'!C1899</f>
        <v>117,90659</v>
      </c>
      <c r="F1843" s="38" t="str">
        <f>'.CSV Keysight'!D1899</f>
        <v>308,260592</v>
      </c>
      <c r="G1843" s="38" t="str">
        <f>'.CSV Keysight'!E1899</f>
        <v>351,598508</v>
      </c>
      <c r="I1843" s="20">
        <v>1840</v>
      </c>
      <c r="J1843" s="29">
        <f t="shared" si="388"/>
        <v>41499</v>
      </c>
      <c r="K1843" s="38" t="e">
        <f t="shared" si="389"/>
        <v>#N/A</v>
      </c>
      <c r="L1843" s="38" t="e">
        <f t="shared" si="390"/>
        <v>#N/A</v>
      </c>
      <c r="M1843" s="38" t="e">
        <f t="shared" si="391"/>
        <v>#N/A</v>
      </c>
      <c r="O1843" s="46" t="e">
        <f t="shared" si="385"/>
        <v>#N/A</v>
      </c>
      <c r="P1843" s="46" t="e">
        <f t="shared" si="385"/>
        <v>#N/A</v>
      </c>
      <c r="Q1843" s="46" t="e">
        <f t="shared" si="385"/>
        <v>#N/A</v>
      </c>
      <c r="V1843" s="32"/>
    </row>
    <row r="1844">
      <c r="A1844" s="43" t="str">
        <f>'.CSV Keysight'!A1900</f>
        <v xml:space="preserve">2025-06-06 11:29:15.311</v>
      </c>
      <c r="B1844" s="43" t="str">
        <f t="shared" si="386"/>
        <v>11:29:15</v>
      </c>
      <c r="C1844" s="44">
        <f t="shared" si="384"/>
        <v>41355.000000000007</v>
      </c>
      <c r="D1844" s="44">
        <f t="shared" si="387"/>
        <v>41355</v>
      </c>
      <c r="E1844" s="38" t="str">
        <f>'.CSV Keysight'!C1900</f>
        <v>117,901967</v>
      </c>
      <c r="F1844" s="38" t="str">
        <f>'.CSV Keysight'!D1900</f>
        <v>308,183349</v>
      </c>
      <c r="G1844" s="38" t="str">
        <f>'.CSV Keysight'!E1900</f>
        <v>351,508385</v>
      </c>
      <c r="I1844" s="20">
        <v>1841</v>
      </c>
      <c r="J1844" s="29">
        <f t="shared" si="388"/>
        <v>41500</v>
      </c>
      <c r="K1844" s="38" t="e">
        <f t="shared" si="389"/>
        <v>#N/A</v>
      </c>
      <c r="L1844" s="38" t="e">
        <f t="shared" si="390"/>
        <v>#N/A</v>
      </c>
      <c r="M1844" s="38" t="e">
        <f t="shared" si="391"/>
        <v>#N/A</v>
      </c>
      <c r="O1844" s="46" t="e">
        <f t="shared" si="385"/>
        <v>#N/A</v>
      </c>
      <c r="P1844" s="46" t="e">
        <f t="shared" si="385"/>
        <v>#N/A</v>
      </c>
      <c r="Q1844" s="46" t="e">
        <f t="shared" si="385"/>
        <v>#N/A</v>
      </c>
      <c r="V1844" s="32"/>
    </row>
    <row r="1845">
      <c r="A1845" s="43" t="str">
        <f>'.CSV Keysight'!A1901</f>
        <v xml:space="preserve">2025-06-06 11:29:16.311</v>
      </c>
      <c r="B1845" s="43" t="str">
        <f t="shared" si="386"/>
        <v>11:29:16</v>
      </c>
      <c r="C1845" s="44">
        <f t="shared" si="384"/>
        <v>41356</v>
      </c>
      <c r="D1845" s="44">
        <f t="shared" si="387"/>
        <v>41356</v>
      </c>
      <c r="E1845" s="38" t="str">
        <f>'.CSV Keysight'!C1901</f>
        <v>117,92597</v>
      </c>
      <c r="F1845" s="38" t="str">
        <f>'.CSV Keysight'!D1901</f>
        <v>308,13113</v>
      </c>
      <c r="G1845" s="38" t="str">
        <f>'.CSV Keysight'!E1901</f>
        <v>351,433023</v>
      </c>
      <c r="I1845" s="20">
        <v>1842</v>
      </c>
      <c r="J1845" s="29">
        <f t="shared" si="388"/>
        <v>41501</v>
      </c>
      <c r="K1845" s="38" t="e">
        <f t="shared" si="389"/>
        <v>#N/A</v>
      </c>
      <c r="L1845" s="38" t="e">
        <f t="shared" si="390"/>
        <v>#N/A</v>
      </c>
      <c r="M1845" s="38" t="e">
        <f t="shared" si="391"/>
        <v>#N/A</v>
      </c>
      <c r="O1845" s="46" t="e">
        <f t="shared" si="385"/>
        <v>#N/A</v>
      </c>
      <c r="P1845" s="46" t="e">
        <f t="shared" si="385"/>
        <v>#N/A</v>
      </c>
      <c r="Q1845" s="46" t="e">
        <f t="shared" si="385"/>
        <v>#N/A</v>
      </c>
      <c r="V1845" s="32"/>
    </row>
    <row r="1846">
      <c r="A1846" s="43" t="str">
        <f>'.CSV Keysight'!A1902</f>
        <v xml:space="preserve">2025-06-06 11:29:17.311</v>
      </c>
      <c r="B1846" s="43" t="str">
        <f t="shared" si="386"/>
        <v>11:29:17</v>
      </c>
      <c r="C1846" s="44">
        <f t="shared" si="384"/>
        <v>41357</v>
      </c>
      <c r="D1846" s="44">
        <f t="shared" si="387"/>
        <v>41357</v>
      </c>
      <c r="E1846" s="38" t="str">
        <f>'.CSV Keysight'!C1902</f>
        <v>117,922913</v>
      </c>
      <c r="F1846" s="38" t="str">
        <f>'.CSV Keysight'!D1902</f>
        <v>308,076178</v>
      </c>
      <c r="G1846" s="38" t="str">
        <f>'.CSV Keysight'!E1902</f>
        <v>351,372247</v>
      </c>
      <c r="I1846" s="20">
        <v>1843</v>
      </c>
      <c r="J1846" s="29">
        <f t="shared" si="388"/>
        <v>41502</v>
      </c>
      <c r="K1846" s="38" t="e">
        <f t="shared" si="389"/>
        <v>#N/A</v>
      </c>
      <c r="L1846" s="38" t="e">
        <f t="shared" si="390"/>
        <v>#N/A</v>
      </c>
      <c r="M1846" s="38" t="e">
        <f t="shared" si="391"/>
        <v>#N/A</v>
      </c>
      <c r="O1846" s="46" t="e">
        <f t="shared" si="385"/>
        <v>#N/A</v>
      </c>
      <c r="P1846" s="46" t="e">
        <f t="shared" si="385"/>
        <v>#N/A</v>
      </c>
      <c r="Q1846" s="46" t="e">
        <f t="shared" si="385"/>
        <v>#N/A</v>
      </c>
      <c r="V1846" s="32"/>
    </row>
    <row r="1847">
      <c r="A1847" s="43" t="str">
        <f>'.CSV Keysight'!A1903</f>
        <v xml:space="preserve">2025-06-06 11:29:18.311</v>
      </c>
      <c r="B1847" s="43" t="str">
        <f t="shared" si="386"/>
        <v>11:29:18</v>
      </c>
      <c r="C1847" s="44">
        <f t="shared" si="384"/>
        <v>41358</v>
      </c>
      <c r="D1847" s="44">
        <f t="shared" si="387"/>
        <v>41358</v>
      </c>
      <c r="E1847" s="38" t="str">
        <f>'.CSV Keysight'!C1903</f>
        <v>117,890311</v>
      </c>
      <c r="F1847" s="38" t="str">
        <f>'.CSV Keysight'!D1903</f>
        <v>308,000857</v>
      </c>
      <c r="G1847" s="38" t="str">
        <f>'.CSV Keysight'!E1903</f>
        <v>351,290355</v>
      </c>
      <c r="I1847" s="20">
        <v>1844</v>
      </c>
      <c r="J1847" s="29">
        <f t="shared" si="388"/>
        <v>41503</v>
      </c>
      <c r="K1847" s="38" t="e">
        <f t="shared" si="389"/>
        <v>#N/A</v>
      </c>
      <c r="L1847" s="38" t="e">
        <f t="shared" si="390"/>
        <v>#N/A</v>
      </c>
      <c r="M1847" s="38" t="e">
        <f t="shared" si="391"/>
        <v>#N/A</v>
      </c>
      <c r="O1847" s="46" t="e">
        <f t="shared" si="385"/>
        <v>#N/A</v>
      </c>
      <c r="P1847" s="46" t="e">
        <f t="shared" si="385"/>
        <v>#N/A</v>
      </c>
      <c r="Q1847" s="46" t="e">
        <f t="shared" si="385"/>
        <v>#N/A</v>
      </c>
      <c r="V1847" s="32"/>
    </row>
    <row r="1848">
      <c r="A1848" s="43" t="str">
        <f>'.CSV Keysight'!A1904</f>
        <v xml:space="preserve">2025-06-06 11:29:19.311</v>
      </c>
      <c r="B1848" s="43" t="str">
        <f t="shared" si="386"/>
        <v>11:29:19</v>
      </c>
      <c r="C1848" s="44">
        <f t="shared" si="384"/>
        <v>41359</v>
      </c>
      <c r="D1848" s="44">
        <f t="shared" si="387"/>
        <v>41359</v>
      </c>
      <c r="E1848" s="38" t="str">
        <f>'.CSV Keysight'!C1904</f>
        <v>117,913393</v>
      </c>
      <c r="F1848" s="38" t="str">
        <f>'.CSV Keysight'!D1904</f>
        <v>307,9629</v>
      </c>
      <c r="G1848" s="38" t="str">
        <f>'.CSV Keysight'!E1904</f>
        <v>351,209431</v>
      </c>
      <c r="I1848" s="20">
        <v>1845</v>
      </c>
      <c r="J1848" s="29">
        <f t="shared" si="388"/>
        <v>41504</v>
      </c>
      <c r="K1848" s="38" t="e">
        <f t="shared" si="389"/>
        <v>#N/A</v>
      </c>
      <c r="L1848" s="38" t="e">
        <f t="shared" si="390"/>
        <v>#N/A</v>
      </c>
      <c r="M1848" s="38" t="e">
        <f t="shared" si="391"/>
        <v>#N/A</v>
      </c>
      <c r="O1848" s="46" t="e">
        <f t="shared" si="385"/>
        <v>#N/A</v>
      </c>
      <c r="P1848" s="46" t="e">
        <f t="shared" si="385"/>
        <v>#N/A</v>
      </c>
      <c r="Q1848" s="46" t="e">
        <f t="shared" si="385"/>
        <v>#N/A</v>
      </c>
      <c r="V1848" s="32"/>
    </row>
    <row r="1849">
      <c r="A1849" s="43" t="str">
        <f>'.CSV Keysight'!A1905</f>
        <v xml:space="preserve">2025-06-06 11:29:20.311</v>
      </c>
      <c r="B1849" s="43" t="str">
        <f t="shared" si="386"/>
        <v>11:29:20</v>
      </c>
      <c r="C1849" s="44">
        <f t="shared" si="384"/>
        <v>41360</v>
      </c>
      <c r="D1849" s="44">
        <f t="shared" si="387"/>
        <v>41360</v>
      </c>
      <c r="E1849" s="38" t="str">
        <f>'.CSV Keysight'!C1905</f>
        <v>117,943054</v>
      </c>
      <c r="F1849" s="38" t="str">
        <f>'.CSV Keysight'!D1905</f>
        <v>307,909861</v>
      </c>
      <c r="G1849" s="38" t="str">
        <f>'.CSV Keysight'!E1905</f>
        <v>351,139722</v>
      </c>
      <c r="I1849" s="20">
        <v>1846</v>
      </c>
      <c r="J1849" s="29">
        <f t="shared" si="388"/>
        <v>41505</v>
      </c>
      <c r="K1849" s="38" t="e">
        <f t="shared" si="389"/>
        <v>#N/A</v>
      </c>
      <c r="L1849" s="38" t="e">
        <f t="shared" si="390"/>
        <v>#N/A</v>
      </c>
      <c r="M1849" s="38" t="e">
        <f t="shared" si="391"/>
        <v>#N/A</v>
      </c>
      <c r="O1849" s="46" t="e">
        <f t="shared" si="385"/>
        <v>#N/A</v>
      </c>
      <c r="P1849" s="46" t="e">
        <f t="shared" si="385"/>
        <v>#N/A</v>
      </c>
      <c r="Q1849" s="46" t="e">
        <f t="shared" si="385"/>
        <v>#N/A</v>
      </c>
      <c r="V1849" s="32"/>
    </row>
    <row r="1850">
      <c r="A1850" s="43" t="str">
        <f>'.CSV Keysight'!A1906</f>
        <v xml:space="preserve">2025-06-06 11:29:21.311</v>
      </c>
      <c r="B1850" s="43" t="str">
        <f t="shared" si="386"/>
        <v>11:29:21</v>
      </c>
      <c r="C1850" s="44">
        <f t="shared" si="384"/>
        <v>41360.999999999993</v>
      </c>
      <c r="D1850" s="44">
        <f t="shared" si="387"/>
        <v>41361</v>
      </c>
      <c r="E1850" s="38" t="str">
        <f>'.CSV Keysight'!C1906</f>
        <v>118,015933</v>
      </c>
      <c r="F1850" s="38" t="str">
        <f>'.CSV Keysight'!D1906</f>
        <v>307,857278</v>
      </c>
      <c r="G1850" s="38" t="str">
        <f>'.CSV Keysight'!E1906</f>
        <v>351,059942</v>
      </c>
      <c r="I1850" s="20">
        <v>1847</v>
      </c>
      <c r="J1850" s="29">
        <f t="shared" si="388"/>
        <v>41506</v>
      </c>
      <c r="K1850" s="38" t="e">
        <f t="shared" si="389"/>
        <v>#N/A</v>
      </c>
      <c r="L1850" s="38" t="e">
        <f t="shared" si="390"/>
        <v>#N/A</v>
      </c>
      <c r="M1850" s="38" t="e">
        <f t="shared" si="391"/>
        <v>#N/A</v>
      </c>
      <c r="O1850" s="46" t="e">
        <f t="shared" si="385"/>
        <v>#N/A</v>
      </c>
      <c r="P1850" s="46" t="e">
        <f t="shared" si="385"/>
        <v>#N/A</v>
      </c>
      <c r="Q1850" s="46" t="e">
        <f t="shared" si="385"/>
        <v>#N/A</v>
      </c>
      <c r="V1850" s="32"/>
    </row>
    <row r="1851">
      <c r="A1851" s="43" t="str">
        <f>'.CSV Keysight'!A1907</f>
        <v xml:space="preserve">2025-06-06 11:29:22.311</v>
      </c>
      <c r="B1851" s="43" t="str">
        <f t="shared" si="386"/>
        <v>11:29:22</v>
      </c>
      <c r="C1851" s="44">
        <f t="shared" si="384"/>
        <v>41362</v>
      </c>
      <c r="D1851" s="44">
        <f t="shared" si="387"/>
        <v>41362</v>
      </c>
      <c r="E1851" s="38" t="str">
        <f>'.CSV Keysight'!C1907</f>
        <v>118,026389</v>
      </c>
      <c r="F1851" s="38" t="str">
        <f>'.CSV Keysight'!D1907</f>
        <v>307,804664</v>
      </c>
      <c r="G1851" s="38" t="str">
        <f>'.CSV Keysight'!E1907</f>
        <v>350,994551</v>
      </c>
      <c r="I1851" s="20">
        <v>1848</v>
      </c>
      <c r="J1851" s="29">
        <f t="shared" si="388"/>
        <v>41507</v>
      </c>
      <c r="K1851" s="38" t="e">
        <f t="shared" si="389"/>
        <v>#N/A</v>
      </c>
      <c r="L1851" s="38" t="e">
        <f t="shared" si="390"/>
        <v>#N/A</v>
      </c>
      <c r="M1851" s="38" t="e">
        <f t="shared" si="391"/>
        <v>#N/A</v>
      </c>
      <c r="O1851" s="46" t="e">
        <f t="shared" si="385"/>
        <v>#N/A</v>
      </c>
      <c r="P1851" s="46" t="e">
        <f t="shared" si="385"/>
        <v>#N/A</v>
      </c>
      <c r="Q1851" s="46" t="e">
        <f t="shared" si="385"/>
        <v>#N/A</v>
      </c>
      <c r="V1851" s="32"/>
    </row>
    <row r="1852">
      <c r="A1852" s="43" t="str">
        <f>'.CSV Keysight'!A1908</f>
        <v xml:space="preserve">2025-06-06 11:29:23.311</v>
      </c>
      <c r="B1852" s="43" t="str">
        <f t="shared" si="386"/>
        <v>11:29:23</v>
      </c>
      <c r="C1852" s="44">
        <f t="shared" si="384"/>
        <v>41363</v>
      </c>
      <c r="D1852" s="44">
        <f t="shared" si="387"/>
        <v>41363</v>
      </c>
      <c r="E1852" s="38" t="str">
        <f>'.CSV Keysight'!C1908</f>
        <v>118,063389</v>
      </c>
      <c r="F1852" s="38" t="str">
        <f>'.CSV Keysight'!D1908</f>
        <v>307,728399</v>
      </c>
      <c r="G1852" s="38" t="str">
        <f>'.CSV Keysight'!E1908</f>
        <v>350,917582</v>
      </c>
      <c r="I1852" s="20">
        <v>1849</v>
      </c>
      <c r="J1852" s="29">
        <f t="shared" si="388"/>
        <v>41508</v>
      </c>
      <c r="K1852" s="38" t="e">
        <f t="shared" si="389"/>
        <v>#N/A</v>
      </c>
      <c r="L1852" s="38" t="e">
        <f t="shared" si="390"/>
        <v>#N/A</v>
      </c>
      <c r="M1852" s="38" t="e">
        <f t="shared" si="391"/>
        <v>#N/A</v>
      </c>
      <c r="O1852" s="46" t="e">
        <f t="shared" si="385"/>
        <v>#N/A</v>
      </c>
      <c r="P1852" s="46" t="e">
        <f t="shared" si="385"/>
        <v>#N/A</v>
      </c>
      <c r="Q1852" s="46" t="e">
        <f t="shared" si="385"/>
        <v>#N/A</v>
      </c>
      <c r="V1852" s="32"/>
    </row>
    <row r="1853">
      <c r="A1853" s="43" t="str">
        <f>'.CSV Keysight'!A1909</f>
        <v xml:space="preserve">2025-06-06 11:29:24.311</v>
      </c>
      <c r="B1853" s="43" t="str">
        <f t="shared" si="386"/>
        <v>11:29:24</v>
      </c>
      <c r="C1853" s="44">
        <f t="shared" si="384"/>
        <v>41364</v>
      </c>
      <c r="D1853" s="44">
        <f t="shared" si="387"/>
        <v>41364</v>
      </c>
      <c r="E1853" s="38" t="str">
        <f>'.CSV Keysight'!C1909</f>
        <v>117,99052</v>
      </c>
      <c r="F1853" s="38" t="str">
        <f>'.CSV Keysight'!D1909</f>
        <v>307,648736</v>
      </c>
      <c r="G1853" s="38" t="str">
        <f>'.CSV Keysight'!E1909</f>
        <v>350,85187</v>
      </c>
      <c r="I1853" s="20">
        <v>1850</v>
      </c>
      <c r="J1853" s="29">
        <f t="shared" si="388"/>
        <v>41509</v>
      </c>
      <c r="K1853" s="38" t="e">
        <f t="shared" si="389"/>
        <v>#N/A</v>
      </c>
      <c r="L1853" s="38" t="e">
        <f t="shared" si="390"/>
        <v>#N/A</v>
      </c>
      <c r="M1853" s="38" t="e">
        <f t="shared" si="391"/>
        <v>#N/A</v>
      </c>
      <c r="O1853" s="46" t="e">
        <f t="shared" si="385"/>
        <v>#N/A</v>
      </c>
      <c r="P1853" s="46" t="e">
        <f t="shared" si="385"/>
        <v>#N/A</v>
      </c>
      <c r="Q1853" s="46" t="e">
        <f t="shared" si="385"/>
        <v>#N/A</v>
      </c>
      <c r="V1853" s="32"/>
    </row>
    <row r="1854">
      <c r="A1854" s="43" t="str">
        <f>'.CSV Keysight'!A1910</f>
        <v xml:space="preserve">2025-06-06 11:29:25.311</v>
      </c>
      <c r="B1854" s="43" t="str">
        <f t="shared" si="386"/>
        <v>11:29:25</v>
      </c>
      <c r="C1854" s="44">
        <f t="shared" si="384"/>
        <v>41365</v>
      </c>
      <c r="D1854" s="44">
        <f t="shared" si="387"/>
        <v>41365</v>
      </c>
      <c r="E1854" s="38" t="str">
        <f>'.CSV Keysight'!C1910</f>
        <v>118,002628</v>
      </c>
      <c r="F1854" s="38" t="str">
        <f>'.CSV Keysight'!D1910</f>
        <v>307,579812</v>
      </c>
      <c r="G1854" s="38" t="str">
        <f>'.CSV Keysight'!E1910</f>
        <v>350,789539</v>
      </c>
      <c r="I1854" s="20">
        <v>1851</v>
      </c>
      <c r="J1854" s="29">
        <f t="shared" si="388"/>
        <v>41510</v>
      </c>
      <c r="K1854" s="38" t="e">
        <f t="shared" si="389"/>
        <v>#N/A</v>
      </c>
      <c r="L1854" s="38" t="e">
        <f t="shared" si="390"/>
        <v>#N/A</v>
      </c>
      <c r="M1854" s="38" t="e">
        <f t="shared" si="391"/>
        <v>#N/A</v>
      </c>
      <c r="O1854" s="46" t="e">
        <f t="shared" si="385"/>
        <v>#N/A</v>
      </c>
      <c r="P1854" s="46" t="e">
        <f t="shared" si="385"/>
        <v>#N/A</v>
      </c>
      <c r="Q1854" s="46" t="e">
        <f t="shared" si="385"/>
        <v>#N/A</v>
      </c>
      <c r="V1854" s="32"/>
    </row>
    <row r="1855">
      <c r="A1855" s="43" t="str">
        <f>'.CSV Keysight'!A1911</f>
        <v xml:space="preserve">2025-06-06 11:29:26.311</v>
      </c>
      <c r="B1855" s="43" t="str">
        <f t="shared" si="386"/>
        <v>11:29:26</v>
      </c>
      <c r="C1855" s="44">
        <f t="shared" si="384"/>
        <v>41366</v>
      </c>
      <c r="D1855" s="44">
        <f t="shared" si="387"/>
        <v>41366</v>
      </c>
      <c r="E1855" s="38" t="str">
        <f>'.CSV Keysight'!C1911</f>
        <v>117,99055</v>
      </c>
      <c r="F1855" s="38" t="str">
        <f>'.CSV Keysight'!D1911</f>
        <v>307,518126</v>
      </c>
      <c r="G1855" s="38" t="str">
        <f>'.CSV Keysight'!E1911</f>
        <v>350,732189</v>
      </c>
      <c r="I1855" s="20">
        <v>1852</v>
      </c>
      <c r="J1855" s="29">
        <f t="shared" si="388"/>
        <v>41511</v>
      </c>
      <c r="K1855" s="38" t="e">
        <f t="shared" si="389"/>
        <v>#N/A</v>
      </c>
      <c r="L1855" s="38" t="e">
        <f t="shared" si="390"/>
        <v>#N/A</v>
      </c>
      <c r="M1855" s="38" t="e">
        <f t="shared" si="391"/>
        <v>#N/A</v>
      </c>
      <c r="O1855" s="46" t="e">
        <f t="shared" si="385"/>
        <v>#N/A</v>
      </c>
      <c r="P1855" s="46" t="e">
        <f t="shared" si="385"/>
        <v>#N/A</v>
      </c>
      <c r="Q1855" s="46" t="e">
        <f t="shared" si="385"/>
        <v>#N/A</v>
      </c>
      <c r="V1855" s="32"/>
    </row>
    <row r="1856">
      <c r="A1856" s="43" t="str">
        <f>'.CSV Keysight'!A1912</f>
        <v xml:space="preserve">2025-06-06 11:29:27.311</v>
      </c>
      <c r="B1856" s="43" t="str">
        <f t="shared" si="386"/>
        <v>11:29:27</v>
      </c>
      <c r="C1856" s="44">
        <f t="shared" si="384"/>
        <v>41367</v>
      </c>
      <c r="D1856" s="44">
        <f t="shared" si="387"/>
        <v>41367</v>
      </c>
      <c r="E1856" s="38" t="str">
        <f>'.CSV Keysight'!C1912</f>
        <v>118,008997</v>
      </c>
      <c r="F1856" s="38" t="str">
        <f>'.CSV Keysight'!D1912</f>
        <v>307,478233</v>
      </c>
      <c r="G1856" s="38" t="str">
        <f>'.CSV Keysight'!E1912</f>
        <v>350,694218</v>
      </c>
      <c r="I1856" s="20">
        <v>1853</v>
      </c>
      <c r="J1856" s="29">
        <f t="shared" si="388"/>
        <v>41512</v>
      </c>
      <c r="K1856" s="38" t="e">
        <f t="shared" si="389"/>
        <v>#N/A</v>
      </c>
      <c r="L1856" s="38" t="e">
        <f t="shared" si="390"/>
        <v>#N/A</v>
      </c>
      <c r="M1856" s="38" t="e">
        <f t="shared" si="391"/>
        <v>#N/A</v>
      </c>
      <c r="O1856" s="46" t="e">
        <f t="shared" si="385"/>
        <v>#N/A</v>
      </c>
      <c r="P1856" s="46" t="e">
        <f t="shared" si="385"/>
        <v>#N/A</v>
      </c>
      <c r="Q1856" s="46" t="e">
        <f t="shared" si="385"/>
        <v>#N/A</v>
      </c>
      <c r="V1856" s="32"/>
    </row>
    <row r="1857">
      <c r="A1857" s="43" t="str">
        <f>'.CSV Keysight'!A1913</f>
        <v xml:space="preserve">2025-06-06 11:29:28.311</v>
      </c>
      <c r="B1857" s="43" t="str">
        <f t="shared" si="386"/>
        <v>11:29:28</v>
      </c>
      <c r="C1857" s="44">
        <f t="shared" si="384"/>
        <v>41368</v>
      </c>
      <c r="D1857" s="44">
        <f t="shared" si="387"/>
        <v>41368</v>
      </c>
      <c r="E1857" s="38" t="str">
        <f>'.CSV Keysight'!C1913</f>
        <v>118,008271</v>
      </c>
      <c r="F1857" s="38" t="str">
        <f>'.CSV Keysight'!D1913</f>
        <v>307,390081</v>
      </c>
      <c r="G1857" s="38" t="str">
        <f>'.CSV Keysight'!E1913</f>
        <v>350,618433</v>
      </c>
      <c r="I1857" s="20">
        <v>1854</v>
      </c>
      <c r="J1857" s="29">
        <f t="shared" si="388"/>
        <v>41513</v>
      </c>
      <c r="K1857" s="38" t="e">
        <f t="shared" si="389"/>
        <v>#N/A</v>
      </c>
      <c r="L1857" s="38" t="e">
        <f t="shared" si="390"/>
        <v>#N/A</v>
      </c>
      <c r="M1857" s="38" t="e">
        <f t="shared" si="391"/>
        <v>#N/A</v>
      </c>
      <c r="O1857" s="46" t="e">
        <f t="shared" si="385"/>
        <v>#N/A</v>
      </c>
      <c r="P1857" s="46" t="e">
        <f t="shared" si="385"/>
        <v>#N/A</v>
      </c>
      <c r="Q1857" s="46" t="e">
        <f t="shared" si="385"/>
        <v>#N/A</v>
      </c>
      <c r="V1857" s="32"/>
    </row>
    <row r="1858">
      <c r="A1858" s="43" t="str">
        <f>'.CSV Keysight'!A1914</f>
        <v xml:space="preserve">2025-06-06 11:29:29.311</v>
      </c>
      <c r="B1858" s="43" t="str">
        <f t="shared" si="386"/>
        <v>11:29:29</v>
      </c>
      <c r="C1858" s="44">
        <f t="shared" si="384"/>
        <v>41369</v>
      </c>
      <c r="D1858" s="44">
        <f t="shared" si="387"/>
        <v>41369</v>
      </c>
      <c r="E1858" s="38" t="str">
        <f>'.CSV Keysight'!C1914</f>
        <v>117,931659</v>
      </c>
      <c r="F1858" s="38" t="str">
        <f>'.CSV Keysight'!D1914</f>
        <v>307,296428</v>
      </c>
      <c r="G1858" s="38" t="str">
        <f>'.CSV Keysight'!E1914</f>
        <v>350,50861</v>
      </c>
      <c r="I1858" s="20">
        <v>1855</v>
      </c>
      <c r="J1858" s="29">
        <f t="shared" si="388"/>
        <v>41514</v>
      </c>
      <c r="K1858" s="38" t="e">
        <f t="shared" si="389"/>
        <v>#N/A</v>
      </c>
      <c r="L1858" s="38" t="e">
        <f t="shared" si="390"/>
        <v>#N/A</v>
      </c>
      <c r="M1858" s="38" t="e">
        <f t="shared" si="391"/>
        <v>#N/A</v>
      </c>
      <c r="O1858" s="46" t="e">
        <f t="shared" si="385"/>
        <v>#N/A</v>
      </c>
      <c r="P1858" s="46" t="e">
        <f t="shared" si="385"/>
        <v>#N/A</v>
      </c>
      <c r="Q1858" s="46" t="e">
        <f t="shared" si="385"/>
        <v>#N/A</v>
      </c>
      <c r="V1858" s="32"/>
    </row>
    <row r="1859">
      <c r="A1859" s="43" t="str">
        <f>'.CSV Keysight'!A1915</f>
        <v xml:space="preserve">2025-06-06 11:29:30.311</v>
      </c>
      <c r="B1859" s="43" t="str">
        <f t="shared" si="386"/>
        <v>11:29:30</v>
      </c>
      <c r="C1859" s="44">
        <f t="shared" si="384"/>
        <v>41370</v>
      </c>
      <c r="D1859" s="44">
        <f t="shared" si="387"/>
        <v>41370</v>
      </c>
      <c r="E1859" s="38" t="str">
        <f>'.CSV Keysight'!C1915</f>
        <v>117,98365</v>
      </c>
      <c r="F1859" s="38" t="str">
        <f>'.CSV Keysight'!D1915</f>
        <v>307,206685</v>
      </c>
      <c r="G1859" s="38" t="str">
        <f>'.CSV Keysight'!E1915</f>
        <v>350,440186</v>
      </c>
      <c r="I1859" s="20">
        <v>1856</v>
      </c>
      <c r="J1859" s="29">
        <f t="shared" si="388"/>
        <v>41515</v>
      </c>
      <c r="K1859" s="38" t="e">
        <f t="shared" si="389"/>
        <v>#N/A</v>
      </c>
      <c r="L1859" s="38" t="e">
        <f t="shared" si="390"/>
        <v>#N/A</v>
      </c>
      <c r="M1859" s="38" t="e">
        <f t="shared" si="391"/>
        <v>#N/A</v>
      </c>
      <c r="O1859" s="46" t="e">
        <f t="shared" si="385"/>
        <v>#N/A</v>
      </c>
      <c r="P1859" s="46" t="e">
        <f t="shared" si="385"/>
        <v>#N/A</v>
      </c>
      <c r="Q1859" s="46" t="e">
        <f t="shared" si="385"/>
        <v>#N/A</v>
      </c>
      <c r="V1859" s="32"/>
    </row>
    <row r="1860">
      <c r="A1860" s="43" t="str">
        <f>'.CSV Keysight'!A1916</f>
        <v xml:space="preserve">2025-06-06 11:29:31.311</v>
      </c>
      <c r="B1860" s="43" t="str">
        <f t="shared" si="386"/>
        <v>11:29:31</v>
      </c>
      <c r="C1860" s="44">
        <f t="shared" ref="C1860:C1923" si="392">B1860*86400</f>
        <v>41371</v>
      </c>
      <c r="D1860" s="44">
        <f t="shared" si="387"/>
        <v>41371</v>
      </c>
      <c r="E1860" s="38" t="str">
        <f>'.CSV Keysight'!C1916</f>
        <v>117,88637</v>
      </c>
      <c r="F1860" s="38" t="str">
        <f>'.CSV Keysight'!D1916</f>
        <v>307,134294</v>
      </c>
      <c r="G1860" s="38" t="str">
        <f>'.CSV Keysight'!E1916</f>
        <v>350,388791</v>
      </c>
      <c r="I1860" s="20">
        <v>1857</v>
      </c>
      <c r="J1860" s="29">
        <f t="shared" si="388"/>
        <v>41516</v>
      </c>
      <c r="K1860" s="38" t="e">
        <f t="shared" si="389"/>
        <v>#N/A</v>
      </c>
      <c r="L1860" s="38" t="e">
        <f t="shared" si="390"/>
        <v>#N/A</v>
      </c>
      <c r="M1860" s="38" t="e">
        <f t="shared" si="391"/>
        <v>#N/A</v>
      </c>
      <c r="O1860" s="46" t="e">
        <f t="shared" ref="O1860:Q1923" si="393">VALUE(K1860)</f>
        <v>#N/A</v>
      </c>
      <c r="P1860" s="46" t="e">
        <f t="shared" si="393"/>
        <v>#N/A</v>
      </c>
      <c r="Q1860" s="46" t="e">
        <f t="shared" si="393"/>
        <v>#N/A</v>
      </c>
      <c r="V1860" s="32"/>
    </row>
    <row r="1861">
      <c r="A1861" s="43" t="str">
        <f>'.CSV Keysight'!A1917</f>
        <v xml:space="preserve">2025-06-06 11:29:32.311</v>
      </c>
      <c r="B1861" s="43" t="str">
        <f t="shared" ref="B1861:B1924" si="394">MID(A1861,12,8)</f>
        <v>11:29:32</v>
      </c>
      <c r="C1861" s="44">
        <f t="shared" si="392"/>
        <v>41372</v>
      </c>
      <c r="D1861" s="44">
        <f t="shared" ref="D1861:D1924" si="395">ROUND(C1861,0)</f>
        <v>41372</v>
      </c>
      <c r="E1861" s="38" t="str">
        <f>'.CSV Keysight'!C1917</f>
        <v>117,915912</v>
      </c>
      <c r="F1861" s="38" t="str">
        <f>'.CSV Keysight'!D1917</f>
        <v>307,087912</v>
      </c>
      <c r="G1861" s="38" t="str">
        <f>'.CSV Keysight'!E1917</f>
        <v>350,321457</v>
      </c>
      <c r="I1861" s="20">
        <v>1858</v>
      </c>
      <c r="J1861" s="29">
        <f t="shared" ref="J1861:J1924" si="396">J1860+1</f>
        <v>41517</v>
      </c>
      <c r="K1861" s="38" t="e">
        <f t="shared" ref="K1861:K1924" si="397">VLOOKUP($J1861,D:E,2,FALSE)</f>
        <v>#N/A</v>
      </c>
      <c r="L1861" s="38" t="e">
        <f t="shared" ref="L1861:L1924" si="398">VLOOKUP($J1861,D:F,3,FALSE)</f>
        <v>#N/A</v>
      </c>
      <c r="M1861" s="38" t="e">
        <f t="shared" ref="M1861:M1924" si="399">VLOOKUP($J1861,D:G,4,FALSE)</f>
        <v>#N/A</v>
      </c>
      <c r="O1861" s="46" t="e">
        <f t="shared" si="393"/>
        <v>#N/A</v>
      </c>
      <c r="P1861" s="46" t="e">
        <f t="shared" si="393"/>
        <v>#N/A</v>
      </c>
      <c r="Q1861" s="46" t="e">
        <f t="shared" si="393"/>
        <v>#N/A</v>
      </c>
      <c r="V1861" s="32"/>
    </row>
    <row r="1862">
      <c r="A1862" s="43" t="str">
        <f>'.CSV Keysight'!A1918</f>
        <v xml:space="preserve">2025-06-06 11:29:33.311</v>
      </c>
      <c r="B1862" s="43" t="str">
        <f t="shared" si="394"/>
        <v>11:29:33</v>
      </c>
      <c r="C1862" s="44">
        <f t="shared" si="392"/>
        <v>41373</v>
      </c>
      <c r="D1862" s="44">
        <f t="shared" si="395"/>
        <v>41373</v>
      </c>
      <c r="E1862" s="38" t="str">
        <f>'.CSV Keysight'!C1918</f>
        <v>117,898684</v>
      </c>
      <c r="F1862" s="38" t="str">
        <f>'.CSV Keysight'!D1918</f>
        <v>307,025551</v>
      </c>
      <c r="G1862" s="38" t="str">
        <f>'.CSV Keysight'!E1918</f>
        <v>350,253535</v>
      </c>
      <c r="I1862" s="20">
        <v>1859</v>
      </c>
      <c r="J1862" s="29">
        <f t="shared" si="396"/>
        <v>41518</v>
      </c>
      <c r="K1862" s="38" t="e">
        <f t="shared" si="397"/>
        <v>#N/A</v>
      </c>
      <c r="L1862" s="38" t="e">
        <f t="shared" si="398"/>
        <v>#N/A</v>
      </c>
      <c r="M1862" s="38" t="e">
        <f t="shared" si="399"/>
        <v>#N/A</v>
      </c>
      <c r="O1862" s="46" t="e">
        <f t="shared" si="393"/>
        <v>#N/A</v>
      </c>
      <c r="P1862" s="46" t="e">
        <f t="shared" si="393"/>
        <v>#N/A</v>
      </c>
      <c r="Q1862" s="46" t="e">
        <f t="shared" si="393"/>
        <v>#N/A</v>
      </c>
      <c r="V1862" s="32"/>
    </row>
    <row r="1863">
      <c r="A1863" s="43" t="str">
        <f>'.CSV Keysight'!A1919</f>
        <v xml:space="preserve">2025-06-06 11:29:34.311</v>
      </c>
      <c r="B1863" s="43" t="str">
        <f t="shared" si="394"/>
        <v>11:29:34</v>
      </c>
      <c r="C1863" s="44">
        <f t="shared" si="392"/>
        <v>41374.000000000007</v>
      </c>
      <c r="D1863" s="44">
        <f t="shared" si="395"/>
        <v>41374</v>
      </c>
      <c r="E1863" s="38" t="str">
        <f>'.CSV Keysight'!C1919</f>
        <v>117,944847</v>
      </c>
      <c r="F1863" s="38" t="str">
        <f>'.CSV Keysight'!D1919</f>
        <v>306,937965</v>
      </c>
      <c r="G1863" s="38" t="str">
        <f>'.CSV Keysight'!E1919</f>
        <v>350,168896</v>
      </c>
      <c r="I1863" s="20">
        <v>1860</v>
      </c>
      <c r="J1863" s="29">
        <f t="shared" si="396"/>
        <v>41519</v>
      </c>
      <c r="K1863" s="38" t="e">
        <f t="shared" si="397"/>
        <v>#N/A</v>
      </c>
      <c r="L1863" s="38" t="e">
        <f t="shared" si="398"/>
        <v>#N/A</v>
      </c>
      <c r="M1863" s="38" t="e">
        <f t="shared" si="399"/>
        <v>#N/A</v>
      </c>
      <c r="O1863" s="46" t="e">
        <f t="shared" si="393"/>
        <v>#N/A</v>
      </c>
      <c r="P1863" s="46" t="e">
        <f t="shared" si="393"/>
        <v>#N/A</v>
      </c>
      <c r="Q1863" s="46" t="e">
        <f t="shared" si="393"/>
        <v>#N/A</v>
      </c>
      <c r="V1863" s="32"/>
    </row>
    <row r="1864">
      <c r="A1864" s="43" t="str">
        <f>'.CSV Keysight'!A1920</f>
        <v xml:space="preserve">2025-06-06 11:29:35.311</v>
      </c>
      <c r="B1864" s="43" t="str">
        <f t="shared" si="394"/>
        <v>11:29:35</v>
      </c>
      <c r="C1864" s="44">
        <f t="shared" si="392"/>
        <v>41375</v>
      </c>
      <c r="D1864" s="44">
        <f t="shared" si="395"/>
        <v>41375</v>
      </c>
      <c r="E1864" s="38" t="str">
        <f>'.CSV Keysight'!C1920</f>
        <v>117,897279</v>
      </c>
      <c r="F1864" s="38" t="str">
        <f>'.CSV Keysight'!D1920</f>
        <v>306,869438</v>
      </c>
      <c r="G1864" s="38" t="str">
        <f>'.CSV Keysight'!E1920</f>
        <v>350,083967</v>
      </c>
      <c r="I1864" s="20">
        <v>1861</v>
      </c>
      <c r="J1864" s="29">
        <f t="shared" si="396"/>
        <v>41520</v>
      </c>
      <c r="K1864" s="38" t="e">
        <f t="shared" si="397"/>
        <v>#N/A</v>
      </c>
      <c r="L1864" s="38" t="e">
        <f t="shared" si="398"/>
        <v>#N/A</v>
      </c>
      <c r="M1864" s="38" t="e">
        <f t="shared" si="399"/>
        <v>#N/A</v>
      </c>
      <c r="O1864" s="46" t="e">
        <f t="shared" si="393"/>
        <v>#N/A</v>
      </c>
      <c r="P1864" s="46" t="e">
        <f t="shared" si="393"/>
        <v>#N/A</v>
      </c>
      <c r="Q1864" s="46" t="e">
        <f t="shared" si="393"/>
        <v>#N/A</v>
      </c>
      <c r="V1864" s="32"/>
    </row>
    <row r="1865">
      <c r="A1865" s="43" t="str">
        <f>'.CSV Keysight'!A1921</f>
        <v xml:space="preserve">2025-06-06 11:29:36.311</v>
      </c>
      <c r="B1865" s="43" t="str">
        <f t="shared" si="394"/>
        <v>11:29:36</v>
      </c>
      <c r="C1865" s="44">
        <f t="shared" si="392"/>
        <v>41376</v>
      </c>
      <c r="D1865" s="44">
        <f t="shared" si="395"/>
        <v>41376</v>
      </c>
      <c r="E1865" s="38" t="str">
        <f>'.CSV Keysight'!C1921</f>
        <v>117,924994</v>
      </c>
      <c r="F1865" s="38" t="str">
        <f>'.CSV Keysight'!D1921</f>
        <v>306,815614</v>
      </c>
      <c r="G1865" s="38" t="str">
        <f>'.CSV Keysight'!E1921</f>
        <v>350,012684</v>
      </c>
      <c r="I1865" s="20">
        <v>1862</v>
      </c>
      <c r="J1865" s="29">
        <f t="shared" si="396"/>
        <v>41521</v>
      </c>
      <c r="K1865" s="38" t="e">
        <f t="shared" si="397"/>
        <v>#N/A</v>
      </c>
      <c r="L1865" s="38" t="e">
        <f t="shared" si="398"/>
        <v>#N/A</v>
      </c>
      <c r="M1865" s="38" t="e">
        <f t="shared" si="399"/>
        <v>#N/A</v>
      </c>
      <c r="O1865" s="46" t="e">
        <f t="shared" si="393"/>
        <v>#N/A</v>
      </c>
      <c r="P1865" s="46" t="e">
        <f t="shared" si="393"/>
        <v>#N/A</v>
      </c>
      <c r="Q1865" s="46" t="e">
        <f t="shared" si="393"/>
        <v>#N/A</v>
      </c>
      <c r="V1865" s="32"/>
    </row>
    <row r="1866">
      <c r="A1866" s="43" t="str">
        <f>'.CSV Keysight'!A1922</f>
        <v xml:space="preserve">2025-06-06 11:29:37.311</v>
      </c>
      <c r="B1866" s="43" t="str">
        <f t="shared" si="394"/>
        <v>11:29:37</v>
      </c>
      <c r="C1866" s="44">
        <f t="shared" si="392"/>
        <v>41377</v>
      </c>
      <c r="D1866" s="44">
        <f t="shared" si="395"/>
        <v>41377</v>
      </c>
      <c r="E1866" s="38" t="str">
        <f>'.CSV Keysight'!C1922</f>
        <v>117,928892</v>
      </c>
      <c r="F1866" s="38" t="str">
        <f>'.CSV Keysight'!D1922</f>
        <v>306,760837</v>
      </c>
      <c r="G1866" s="38" t="str">
        <f>'.CSV Keysight'!E1922</f>
        <v>349,892395</v>
      </c>
      <c r="I1866" s="20">
        <v>1863</v>
      </c>
      <c r="J1866" s="29">
        <f t="shared" si="396"/>
        <v>41522</v>
      </c>
      <c r="K1866" s="38" t="e">
        <f t="shared" si="397"/>
        <v>#N/A</v>
      </c>
      <c r="L1866" s="38" t="e">
        <f t="shared" si="398"/>
        <v>#N/A</v>
      </c>
      <c r="M1866" s="38" t="e">
        <f t="shared" si="399"/>
        <v>#N/A</v>
      </c>
      <c r="O1866" s="46" t="e">
        <f t="shared" si="393"/>
        <v>#N/A</v>
      </c>
      <c r="P1866" s="46" t="e">
        <f t="shared" si="393"/>
        <v>#N/A</v>
      </c>
      <c r="Q1866" s="46" t="e">
        <f t="shared" si="393"/>
        <v>#N/A</v>
      </c>
      <c r="V1866" s="32"/>
    </row>
    <row r="1867">
      <c r="A1867" s="43" t="str">
        <f>'.CSV Keysight'!A1923</f>
        <v xml:space="preserve">2025-06-06 11:29:38.311</v>
      </c>
      <c r="B1867" s="43" t="str">
        <f t="shared" si="394"/>
        <v>11:29:38</v>
      </c>
      <c r="C1867" s="44">
        <f t="shared" si="392"/>
        <v>41378</v>
      </c>
      <c r="D1867" s="44">
        <f t="shared" si="395"/>
        <v>41378</v>
      </c>
      <c r="E1867" s="38" t="str">
        <f>'.CSV Keysight'!C1923</f>
        <v>117,893297</v>
      </c>
      <c r="F1867" s="38" t="str">
        <f>'.CSV Keysight'!D1923</f>
        <v>306,669188</v>
      </c>
      <c r="G1867" s="38" t="str">
        <f>'.CSV Keysight'!E1923</f>
        <v>349,83296</v>
      </c>
      <c r="I1867" s="20">
        <v>1864</v>
      </c>
      <c r="J1867" s="29">
        <f t="shared" si="396"/>
        <v>41523</v>
      </c>
      <c r="K1867" s="38" t="e">
        <f t="shared" si="397"/>
        <v>#N/A</v>
      </c>
      <c r="L1867" s="38" t="e">
        <f t="shared" si="398"/>
        <v>#N/A</v>
      </c>
      <c r="M1867" s="38" t="e">
        <f t="shared" si="399"/>
        <v>#N/A</v>
      </c>
      <c r="O1867" s="46" t="e">
        <f t="shared" si="393"/>
        <v>#N/A</v>
      </c>
      <c r="P1867" s="46" t="e">
        <f t="shared" si="393"/>
        <v>#N/A</v>
      </c>
      <c r="Q1867" s="46" t="e">
        <f t="shared" si="393"/>
        <v>#N/A</v>
      </c>
      <c r="V1867" s="32"/>
    </row>
    <row r="1868">
      <c r="A1868" s="43" t="str">
        <f>'.CSV Keysight'!A1924</f>
        <v xml:space="preserve">2025-06-06 11:29:39.311</v>
      </c>
      <c r="B1868" s="43" t="str">
        <f t="shared" si="394"/>
        <v>11:29:39</v>
      </c>
      <c r="C1868" s="44">
        <f t="shared" si="392"/>
        <v>41379</v>
      </c>
      <c r="D1868" s="44">
        <f t="shared" si="395"/>
        <v>41379</v>
      </c>
      <c r="E1868" s="38" t="str">
        <f>'.CSV Keysight'!C1924</f>
        <v>117,877404</v>
      </c>
      <c r="F1868" s="38" t="str">
        <f>'.CSV Keysight'!D1924</f>
        <v>306,602664</v>
      </c>
      <c r="G1868" s="38" t="str">
        <f>'.CSV Keysight'!E1924</f>
        <v>349,792963</v>
      </c>
      <c r="I1868" s="20">
        <v>1865</v>
      </c>
      <c r="J1868" s="29">
        <f t="shared" si="396"/>
        <v>41524</v>
      </c>
      <c r="K1868" s="38" t="e">
        <f t="shared" si="397"/>
        <v>#N/A</v>
      </c>
      <c r="L1868" s="38" t="e">
        <f t="shared" si="398"/>
        <v>#N/A</v>
      </c>
      <c r="M1868" s="38" t="e">
        <f t="shared" si="399"/>
        <v>#N/A</v>
      </c>
      <c r="O1868" s="46" t="e">
        <f t="shared" si="393"/>
        <v>#N/A</v>
      </c>
      <c r="P1868" s="46" t="e">
        <f t="shared" si="393"/>
        <v>#N/A</v>
      </c>
      <c r="Q1868" s="46" t="e">
        <f t="shared" si="393"/>
        <v>#N/A</v>
      </c>
      <c r="V1868" s="32"/>
    </row>
    <row r="1869">
      <c r="A1869" s="43" t="str">
        <f>'.CSV Keysight'!A1925</f>
        <v xml:space="preserve">2025-06-06 11:29:40.311</v>
      </c>
      <c r="B1869" s="43" t="str">
        <f t="shared" si="394"/>
        <v>11:29:40</v>
      </c>
      <c r="C1869" s="44">
        <f t="shared" si="392"/>
        <v>41379.999999999993</v>
      </c>
      <c r="D1869" s="44">
        <f t="shared" si="395"/>
        <v>41380</v>
      </c>
      <c r="E1869" s="38" t="str">
        <f>'.CSV Keysight'!C1925</f>
        <v>117,873936</v>
      </c>
      <c r="F1869" s="38" t="str">
        <f>'.CSV Keysight'!D1925</f>
        <v>306,562425</v>
      </c>
      <c r="G1869" s="38" t="str">
        <f>'.CSV Keysight'!E1925</f>
        <v>349,731599</v>
      </c>
      <c r="I1869" s="20">
        <v>1866</v>
      </c>
      <c r="J1869" s="29">
        <f t="shared" si="396"/>
        <v>41525</v>
      </c>
      <c r="K1869" s="38" t="e">
        <f t="shared" si="397"/>
        <v>#N/A</v>
      </c>
      <c r="L1869" s="38" t="e">
        <f t="shared" si="398"/>
        <v>#N/A</v>
      </c>
      <c r="M1869" s="38" t="e">
        <f t="shared" si="399"/>
        <v>#N/A</v>
      </c>
      <c r="O1869" s="46" t="e">
        <f t="shared" si="393"/>
        <v>#N/A</v>
      </c>
      <c r="P1869" s="46" t="e">
        <f t="shared" si="393"/>
        <v>#N/A</v>
      </c>
      <c r="Q1869" s="46" t="e">
        <f t="shared" si="393"/>
        <v>#N/A</v>
      </c>
      <c r="V1869" s="32"/>
    </row>
    <row r="1870">
      <c r="A1870" s="43" t="str">
        <f>'.CSV Keysight'!A1926</f>
        <v xml:space="preserve">2025-06-06 11:29:41.311</v>
      </c>
      <c r="B1870" s="43" t="str">
        <f t="shared" si="394"/>
        <v>11:29:41</v>
      </c>
      <c r="C1870" s="44">
        <f t="shared" si="392"/>
        <v>41381</v>
      </c>
      <c r="D1870" s="44">
        <f t="shared" si="395"/>
        <v>41381</v>
      </c>
      <c r="E1870" s="38" t="str">
        <f>'.CSV Keysight'!C1926</f>
        <v>117,836457</v>
      </c>
      <c r="F1870" s="38" t="str">
        <f>'.CSV Keysight'!D1926</f>
        <v>306,498469</v>
      </c>
      <c r="G1870" s="38" t="str">
        <f>'.CSV Keysight'!E1926</f>
        <v>349,675406</v>
      </c>
      <c r="I1870" s="20">
        <v>1867</v>
      </c>
      <c r="J1870" s="29">
        <f t="shared" si="396"/>
        <v>41526</v>
      </c>
      <c r="K1870" s="38" t="e">
        <f t="shared" si="397"/>
        <v>#N/A</v>
      </c>
      <c r="L1870" s="38" t="e">
        <f t="shared" si="398"/>
        <v>#N/A</v>
      </c>
      <c r="M1870" s="38" t="e">
        <f t="shared" si="399"/>
        <v>#N/A</v>
      </c>
      <c r="O1870" s="46" t="e">
        <f t="shared" si="393"/>
        <v>#N/A</v>
      </c>
      <c r="P1870" s="46" t="e">
        <f t="shared" si="393"/>
        <v>#N/A</v>
      </c>
      <c r="Q1870" s="46" t="e">
        <f t="shared" si="393"/>
        <v>#N/A</v>
      </c>
      <c r="V1870" s="32"/>
    </row>
    <row r="1871">
      <c r="A1871" s="43" t="str">
        <f>'.CSV Keysight'!A1927</f>
        <v xml:space="preserve">2025-06-06 11:29:42.311</v>
      </c>
      <c r="B1871" s="43" t="str">
        <f t="shared" si="394"/>
        <v>11:29:42</v>
      </c>
      <c r="C1871" s="44">
        <f t="shared" si="392"/>
        <v>41382</v>
      </c>
      <c r="D1871" s="44">
        <f t="shared" si="395"/>
        <v>41382</v>
      </c>
      <c r="E1871" s="38" t="str">
        <f>'.CSV Keysight'!C1927</f>
        <v>117,82681</v>
      </c>
      <c r="F1871" s="38" t="str">
        <f>'.CSV Keysight'!D1927</f>
        <v>306,458279</v>
      </c>
      <c r="G1871" s="38" t="str">
        <f>'.CSV Keysight'!E1927</f>
        <v>349,634469</v>
      </c>
      <c r="I1871" s="20">
        <v>1868</v>
      </c>
      <c r="J1871" s="29">
        <f t="shared" si="396"/>
        <v>41527</v>
      </c>
      <c r="K1871" s="38" t="e">
        <f t="shared" si="397"/>
        <v>#N/A</v>
      </c>
      <c r="L1871" s="38" t="e">
        <f t="shared" si="398"/>
        <v>#N/A</v>
      </c>
      <c r="M1871" s="38" t="e">
        <f t="shared" si="399"/>
        <v>#N/A</v>
      </c>
      <c r="O1871" s="46" t="e">
        <f t="shared" si="393"/>
        <v>#N/A</v>
      </c>
      <c r="P1871" s="46" t="e">
        <f t="shared" si="393"/>
        <v>#N/A</v>
      </c>
      <c r="Q1871" s="46" t="e">
        <f t="shared" si="393"/>
        <v>#N/A</v>
      </c>
      <c r="V1871" s="32"/>
    </row>
    <row r="1872">
      <c r="A1872" s="43" t="str">
        <f>'.CSV Keysight'!A1928</f>
        <v xml:space="preserve">2025-06-06 11:29:43.311</v>
      </c>
      <c r="B1872" s="43" t="str">
        <f t="shared" si="394"/>
        <v>11:29:43</v>
      </c>
      <c r="C1872" s="44">
        <f t="shared" si="392"/>
        <v>41383</v>
      </c>
      <c r="D1872" s="44">
        <f t="shared" si="395"/>
        <v>41383</v>
      </c>
      <c r="E1872" s="38" t="str">
        <f>'.CSV Keysight'!C1928</f>
        <v>117,816002</v>
      </c>
      <c r="F1872" s="38" t="str">
        <f>'.CSV Keysight'!D1928</f>
        <v>306,405873</v>
      </c>
      <c r="G1872" s="38" t="str">
        <f>'.CSV Keysight'!E1928</f>
        <v>349,555391</v>
      </c>
      <c r="I1872" s="20">
        <v>1869</v>
      </c>
      <c r="J1872" s="29">
        <f t="shared" si="396"/>
        <v>41528</v>
      </c>
      <c r="K1872" s="38" t="e">
        <f t="shared" si="397"/>
        <v>#N/A</v>
      </c>
      <c r="L1872" s="38" t="e">
        <f t="shared" si="398"/>
        <v>#N/A</v>
      </c>
      <c r="M1872" s="38" t="e">
        <f t="shared" si="399"/>
        <v>#N/A</v>
      </c>
      <c r="O1872" s="46" t="e">
        <f t="shared" si="393"/>
        <v>#N/A</v>
      </c>
      <c r="P1872" s="46" t="e">
        <f t="shared" si="393"/>
        <v>#N/A</v>
      </c>
      <c r="Q1872" s="46" t="e">
        <f t="shared" si="393"/>
        <v>#N/A</v>
      </c>
      <c r="V1872" s="32"/>
    </row>
    <row r="1873">
      <c r="A1873" s="43" t="str">
        <f>'.CSV Keysight'!A1929</f>
        <v xml:space="preserve">2025-06-06 11:29:44.311</v>
      </c>
      <c r="B1873" s="43" t="str">
        <f t="shared" si="394"/>
        <v>11:29:44</v>
      </c>
      <c r="C1873" s="44">
        <f t="shared" si="392"/>
        <v>41384</v>
      </c>
      <c r="D1873" s="44">
        <f t="shared" si="395"/>
        <v>41384</v>
      </c>
      <c r="E1873" s="38" t="str">
        <f>'.CSV Keysight'!C1929</f>
        <v>117,859296</v>
      </c>
      <c r="F1873" s="38" t="str">
        <f>'.CSV Keysight'!D1929</f>
        <v>306,345516</v>
      </c>
      <c r="G1873" s="38" t="str">
        <f>'.CSV Keysight'!E1929</f>
        <v>349,480881</v>
      </c>
      <c r="I1873" s="20">
        <v>1870</v>
      </c>
      <c r="J1873" s="29">
        <f t="shared" si="396"/>
        <v>41529</v>
      </c>
      <c r="K1873" s="38" t="e">
        <f t="shared" si="397"/>
        <v>#N/A</v>
      </c>
      <c r="L1873" s="38" t="e">
        <f t="shared" si="398"/>
        <v>#N/A</v>
      </c>
      <c r="M1873" s="38" t="e">
        <f t="shared" si="399"/>
        <v>#N/A</v>
      </c>
      <c r="O1873" s="46" t="e">
        <f t="shared" si="393"/>
        <v>#N/A</v>
      </c>
      <c r="P1873" s="46" t="e">
        <f t="shared" si="393"/>
        <v>#N/A</v>
      </c>
      <c r="Q1873" s="46" t="e">
        <f t="shared" si="393"/>
        <v>#N/A</v>
      </c>
      <c r="V1873" s="32"/>
    </row>
    <row r="1874">
      <c r="A1874" s="43" t="str">
        <f>'.CSV Keysight'!A1930</f>
        <v xml:space="preserve">2025-06-06 11:29:45.311</v>
      </c>
      <c r="B1874" s="43" t="str">
        <f t="shared" si="394"/>
        <v>11:29:45</v>
      </c>
      <c r="C1874" s="44">
        <f t="shared" si="392"/>
        <v>41385</v>
      </c>
      <c r="D1874" s="44">
        <f t="shared" si="395"/>
        <v>41385</v>
      </c>
      <c r="E1874" s="38" t="str">
        <f>'.CSV Keysight'!C1930</f>
        <v>117,846444</v>
      </c>
      <c r="F1874" s="38" t="str">
        <f>'.CSV Keysight'!D1930</f>
        <v>306,295283</v>
      </c>
      <c r="G1874" s="38" t="str">
        <f>'.CSV Keysight'!E1930</f>
        <v>349,413566</v>
      </c>
      <c r="I1874" s="20">
        <v>1871</v>
      </c>
      <c r="J1874" s="29">
        <f t="shared" si="396"/>
        <v>41530</v>
      </c>
      <c r="K1874" s="38" t="e">
        <f t="shared" si="397"/>
        <v>#N/A</v>
      </c>
      <c r="L1874" s="38" t="e">
        <f t="shared" si="398"/>
        <v>#N/A</v>
      </c>
      <c r="M1874" s="38" t="e">
        <f t="shared" si="399"/>
        <v>#N/A</v>
      </c>
      <c r="O1874" s="46" t="e">
        <f t="shared" si="393"/>
        <v>#N/A</v>
      </c>
      <c r="P1874" s="46" t="e">
        <f t="shared" si="393"/>
        <v>#N/A</v>
      </c>
      <c r="Q1874" s="46" t="e">
        <f t="shared" si="393"/>
        <v>#N/A</v>
      </c>
      <c r="V1874" s="32"/>
    </row>
    <row r="1875">
      <c r="A1875" s="43" t="str">
        <f>'.CSV Keysight'!A1931</f>
        <v xml:space="preserve">2025-06-06 11:29:46.311</v>
      </c>
      <c r="B1875" s="43" t="str">
        <f t="shared" si="394"/>
        <v>11:29:46</v>
      </c>
      <c r="C1875" s="44">
        <f t="shared" si="392"/>
        <v>41385.999999999993</v>
      </c>
      <c r="D1875" s="44">
        <f t="shared" si="395"/>
        <v>41386</v>
      </c>
      <c r="E1875" s="38" t="str">
        <f>'.CSV Keysight'!C1931</f>
        <v>117,819786</v>
      </c>
      <c r="F1875" s="38" t="str">
        <f>'.CSV Keysight'!D1931</f>
        <v>306,242058</v>
      </c>
      <c r="G1875" s="38" t="str">
        <f>'.CSV Keysight'!E1931</f>
        <v>349,344164</v>
      </c>
      <c r="I1875" s="20">
        <v>1872</v>
      </c>
      <c r="J1875" s="29">
        <f t="shared" si="396"/>
        <v>41531</v>
      </c>
      <c r="K1875" s="38" t="e">
        <f t="shared" si="397"/>
        <v>#N/A</v>
      </c>
      <c r="L1875" s="38" t="e">
        <f t="shared" si="398"/>
        <v>#N/A</v>
      </c>
      <c r="M1875" s="38" t="e">
        <f t="shared" si="399"/>
        <v>#N/A</v>
      </c>
      <c r="O1875" s="46" t="e">
        <f t="shared" si="393"/>
        <v>#N/A</v>
      </c>
      <c r="P1875" s="46" t="e">
        <f t="shared" si="393"/>
        <v>#N/A</v>
      </c>
      <c r="Q1875" s="46" t="e">
        <f t="shared" si="393"/>
        <v>#N/A</v>
      </c>
      <c r="V1875" s="32"/>
    </row>
    <row r="1876">
      <c r="A1876" s="43" t="str">
        <f>'.CSV Keysight'!A1932</f>
        <v xml:space="preserve">2025-06-06 11:29:47.311</v>
      </c>
      <c r="B1876" s="43" t="str">
        <f t="shared" si="394"/>
        <v>11:29:47</v>
      </c>
      <c r="C1876" s="44">
        <f t="shared" si="392"/>
        <v>41387</v>
      </c>
      <c r="D1876" s="44">
        <f t="shared" si="395"/>
        <v>41387</v>
      </c>
      <c r="E1876" s="38" t="str">
        <f>'.CSV Keysight'!C1932</f>
        <v>117,834608</v>
      </c>
      <c r="F1876" s="38" t="str">
        <f>'.CSV Keysight'!D1932</f>
        <v>306,193066</v>
      </c>
      <c r="G1876" s="38" t="str">
        <f>'.CSV Keysight'!E1932</f>
        <v>349,283258</v>
      </c>
      <c r="I1876" s="20">
        <v>1873</v>
      </c>
      <c r="J1876" s="29">
        <f t="shared" si="396"/>
        <v>41532</v>
      </c>
      <c r="K1876" s="38" t="e">
        <f t="shared" si="397"/>
        <v>#N/A</v>
      </c>
      <c r="L1876" s="38" t="e">
        <f t="shared" si="398"/>
        <v>#N/A</v>
      </c>
      <c r="M1876" s="38" t="e">
        <f t="shared" si="399"/>
        <v>#N/A</v>
      </c>
      <c r="O1876" s="46" t="e">
        <f t="shared" si="393"/>
        <v>#N/A</v>
      </c>
      <c r="P1876" s="46" t="e">
        <f t="shared" si="393"/>
        <v>#N/A</v>
      </c>
      <c r="Q1876" s="46" t="e">
        <f t="shared" si="393"/>
        <v>#N/A</v>
      </c>
      <c r="V1876" s="32"/>
    </row>
    <row r="1877">
      <c r="A1877" s="43" t="str">
        <f>'.CSV Keysight'!A1933</f>
        <v xml:space="preserve">2025-06-06 11:29:48.311</v>
      </c>
      <c r="B1877" s="43" t="str">
        <f t="shared" si="394"/>
        <v>11:29:48</v>
      </c>
      <c r="C1877" s="44">
        <f t="shared" si="392"/>
        <v>41388</v>
      </c>
      <c r="D1877" s="44">
        <f t="shared" si="395"/>
        <v>41388</v>
      </c>
      <c r="E1877" s="38" t="str">
        <f>'.CSV Keysight'!C1933</f>
        <v>117,818392</v>
      </c>
      <c r="F1877" s="38" t="str">
        <f>'.CSV Keysight'!D1933</f>
        <v>306,148977</v>
      </c>
      <c r="G1877" s="38" t="str">
        <f>'.CSV Keysight'!E1933</f>
        <v>349,238726</v>
      </c>
      <c r="I1877" s="20">
        <v>1874</v>
      </c>
      <c r="J1877" s="29">
        <f t="shared" si="396"/>
        <v>41533</v>
      </c>
      <c r="K1877" s="38" t="e">
        <f t="shared" si="397"/>
        <v>#N/A</v>
      </c>
      <c r="L1877" s="38" t="e">
        <f t="shared" si="398"/>
        <v>#N/A</v>
      </c>
      <c r="M1877" s="38" t="e">
        <f t="shared" si="399"/>
        <v>#N/A</v>
      </c>
      <c r="O1877" s="46" t="e">
        <f t="shared" si="393"/>
        <v>#N/A</v>
      </c>
      <c r="P1877" s="46" t="e">
        <f t="shared" si="393"/>
        <v>#N/A</v>
      </c>
      <c r="Q1877" s="46" t="e">
        <f t="shared" si="393"/>
        <v>#N/A</v>
      </c>
      <c r="V1877" s="32"/>
    </row>
    <row r="1878">
      <c r="A1878" s="43" t="str">
        <f>'.CSV Keysight'!A1934</f>
        <v xml:space="preserve">2025-06-06 11:29:49.311</v>
      </c>
      <c r="B1878" s="43" t="str">
        <f t="shared" si="394"/>
        <v>11:29:49</v>
      </c>
      <c r="C1878" s="44">
        <f t="shared" si="392"/>
        <v>41389</v>
      </c>
      <c r="D1878" s="44">
        <f t="shared" si="395"/>
        <v>41389</v>
      </c>
      <c r="E1878" s="38" t="str">
        <f>'.CSV Keysight'!C1934</f>
        <v>117,821882</v>
      </c>
      <c r="F1878" s="38" t="str">
        <f>'.CSV Keysight'!D1934</f>
        <v>306,083148</v>
      </c>
      <c r="G1878" s="38" t="str">
        <f>'.CSV Keysight'!E1934</f>
        <v>349,159621</v>
      </c>
      <c r="I1878" s="20">
        <v>1875</v>
      </c>
      <c r="J1878" s="29">
        <f t="shared" si="396"/>
        <v>41534</v>
      </c>
      <c r="K1878" s="38" t="e">
        <f t="shared" si="397"/>
        <v>#N/A</v>
      </c>
      <c r="L1878" s="38" t="e">
        <f t="shared" si="398"/>
        <v>#N/A</v>
      </c>
      <c r="M1878" s="38" t="e">
        <f t="shared" si="399"/>
        <v>#N/A</v>
      </c>
      <c r="O1878" s="46" t="e">
        <f t="shared" si="393"/>
        <v>#N/A</v>
      </c>
      <c r="P1878" s="46" t="e">
        <f t="shared" si="393"/>
        <v>#N/A</v>
      </c>
      <c r="Q1878" s="46" t="e">
        <f t="shared" si="393"/>
        <v>#N/A</v>
      </c>
      <c r="V1878" s="32"/>
    </row>
    <row r="1879">
      <c r="A1879" s="43" t="str">
        <f>'.CSV Keysight'!A1935</f>
        <v xml:space="preserve">2025-06-06 11:29:50.311</v>
      </c>
      <c r="B1879" s="43" t="str">
        <f t="shared" si="394"/>
        <v>11:29:50</v>
      </c>
      <c r="C1879" s="44">
        <f t="shared" si="392"/>
        <v>41390</v>
      </c>
      <c r="D1879" s="44">
        <f t="shared" si="395"/>
        <v>41390</v>
      </c>
      <c r="E1879" s="38" t="str">
        <f>'.CSV Keysight'!C1935</f>
        <v>117,842371</v>
      </c>
      <c r="F1879" s="38" t="str">
        <f>'.CSV Keysight'!D1935</f>
        <v>306,017304</v>
      </c>
      <c r="G1879" s="38" t="str">
        <f>'.CSV Keysight'!E1935</f>
        <v>349,109935</v>
      </c>
      <c r="I1879" s="20">
        <v>1876</v>
      </c>
      <c r="J1879" s="29">
        <f t="shared" si="396"/>
        <v>41535</v>
      </c>
      <c r="K1879" s="38" t="e">
        <f t="shared" si="397"/>
        <v>#N/A</v>
      </c>
      <c r="L1879" s="38" t="e">
        <f t="shared" si="398"/>
        <v>#N/A</v>
      </c>
      <c r="M1879" s="38" t="e">
        <f t="shared" si="399"/>
        <v>#N/A</v>
      </c>
      <c r="O1879" s="46" t="e">
        <f t="shared" si="393"/>
        <v>#N/A</v>
      </c>
      <c r="P1879" s="46" t="e">
        <f t="shared" si="393"/>
        <v>#N/A</v>
      </c>
      <c r="Q1879" s="46" t="e">
        <f t="shared" si="393"/>
        <v>#N/A</v>
      </c>
      <c r="V1879" s="32"/>
    </row>
    <row r="1880">
      <c r="A1880" s="43" t="str">
        <f>'.CSV Keysight'!A1936</f>
        <v xml:space="preserve">2025-06-06 11:29:51.311</v>
      </c>
      <c r="B1880" s="43" t="str">
        <f t="shared" si="394"/>
        <v>11:29:51</v>
      </c>
      <c r="C1880" s="44">
        <f t="shared" si="392"/>
        <v>41391</v>
      </c>
      <c r="D1880" s="44">
        <f t="shared" si="395"/>
        <v>41391</v>
      </c>
      <c r="E1880" s="38" t="str">
        <f>'.CSV Keysight'!C1936</f>
        <v>117,842632</v>
      </c>
      <c r="F1880" s="38" t="str">
        <f>'.CSV Keysight'!D1936</f>
        <v>305,970261</v>
      </c>
      <c r="G1880" s="38" t="str">
        <f>'.CSV Keysight'!E1936</f>
        <v>349,052449</v>
      </c>
      <c r="I1880" s="20">
        <v>1877</v>
      </c>
      <c r="J1880" s="29">
        <f t="shared" si="396"/>
        <v>41536</v>
      </c>
      <c r="K1880" s="38" t="e">
        <f t="shared" si="397"/>
        <v>#N/A</v>
      </c>
      <c r="L1880" s="38" t="e">
        <f t="shared" si="398"/>
        <v>#N/A</v>
      </c>
      <c r="M1880" s="38" t="e">
        <f t="shared" si="399"/>
        <v>#N/A</v>
      </c>
      <c r="O1880" s="46" t="e">
        <f t="shared" si="393"/>
        <v>#N/A</v>
      </c>
      <c r="P1880" s="46" t="e">
        <f t="shared" si="393"/>
        <v>#N/A</v>
      </c>
      <c r="Q1880" s="46" t="e">
        <f t="shared" si="393"/>
        <v>#N/A</v>
      </c>
      <c r="V1880" s="32"/>
    </row>
    <row r="1881">
      <c r="A1881" s="43" t="str">
        <f>'.CSV Keysight'!A1937</f>
        <v xml:space="preserve">2025-06-06 11:29:52.311</v>
      </c>
      <c r="B1881" s="43" t="str">
        <f t="shared" si="394"/>
        <v>11:29:52</v>
      </c>
      <c r="C1881" s="44">
        <f t="shared" si="392"/>
        <v>41392</v>
      </c>
      <c r="D1881" s="44">
        <f t="shared" si="395"/>
        <v>41392</v>
      </c>
      <c r="E1881" s="38" t="str">
        <f>'.CSV Keysight'!C1937</f>
        <v>117,822807</v>
      </c>
      <c r="F1881" s="38" t="str">
        <f>'.CSV Keysight'!D1937</f>
        <v>305,912916</v>
      </c>
      <c r="G1881" s="38" t="str">
        <f>'.CSV Keysight'!E1937</f>
        <v>348,987155</v>
      </c>
      <c r="I1881" s="20">
        <v>1878</v>
      </c>
      <c r="J1881" s="29">
        <f t="shared" si="396"/>
        <v>41537</v>
      </c>
      <c r="K1881" s="38" t="e">
        <f t="shared" si="397"/>
        <v>#N/A</v>
      </c>
      <c r="L1881" s="38" t="e">
        <f t="shared" si="398"/>
        <v>#N/A</v>
      </c>
      <c r="M1881" s="38" t="e">
        <f t="shared" si="399"/>
        <v>#N/A</v>
      </c>
      <c r="O1881" s="46" t="e">
        <f t="shared" si="393"/>
        <v>#N/A</v>
      </c>
      <c r="P1881" s="46" t="e">
        <f t="shared" si="393"/>
        <v>#N/A</v>
      </c>
      <c r="Q1881" s="46" t="e">
        <f t="shared" si="393"/>
        <v>#N/A</v>
      </c>
      <c r="V1881" s="32"/>
    </row>
    <row r="1882">
      <c r="A1882" s="43" t="str">
        <f>'.CSV Keysight'!A1938</f>
        <v xml:space="preserve">2025-06-06 11:29:53.311</v>
      </c>
      <c r="B1882" s="43" t="str">
        <f t="shared" si="394"/>
        <v>11:29:53</v>
      </c>
      <c r="C1882" s="44">
        <f t="shared" si="392"/>
        <v>41393.000000000007</v>
      </c>
      <c r="D1882" s="44">
        <f t="shared" si="395"/>
        <v>41393</v>
      </c>
      <c r="E1882" s="38" t="str">
        <f>'.CSV Keysight'!C1938</f>
        <v>117,842629</v>
      </c>
      <c r="F1882" s="38" t="str">
        <f>'.CSV Keysight'!D1938</f>
        <v>305,868178</v>
      </c>
      <c r="G1882" s="38" t="str">
        <f>'.CSV Keysight'!E1938</f>
        <v>348,904676</v>
      </c>
      <c r="I1882" s="20">
        <v>1879</v>
      </c>
      <c r="J1882" s="29">
        <f t="shared" si="396"/>
        <v>41538</v>
      </c>
      <c r="K1882" s="38" t="e">
        <f t="shared" si="397"/>
        <v>#N/A</v>
      </c>
      <c r="L1882" s="38" t="e">
        <f t="shared" si="398"/>
        <v>#N/A</v>
      </c>
      <c r="M1882" s="38" t="e">
        <f t="shared" si="399"/>
        <v>#N/A</v>
      </c>
      <c r="O1882" s="46" t="e">
        <f t="shared" si="393"/>
        <v>#N/A</v>
      </c>
      <c r="P1882" s="46" t="e">
        <f t="shared" si="393"/>
        <v>#N/A</v>
      </c>
      <c r="Q1882" s="46" t="e">
        <f t="shared" si="393"/>
        <v>#N/A</v>
      </c>
      <c r="V1882" s="32"/>
    </row>
    <row r="1883">
      <c r="A1883" s="43" t="str">
        <f>'.CSV Keysight'!A1939</f>
        <v xml:space="preserve">2025-06-06 11:29:54.311</v>
      </c>
      <c r="B1883" s="43" t="str">
        <f t="shared" si="394"/>
        <v>11:29:54</v>
      </c>
      <c r="C1883" s="44">
        <f t="shared" si="392"/>
        <v>41394</v>
      </c>
      <c r="D1883" s="44">
        <f t="shared" si="395"/>
        <v>41394</v>
      </c>
      <c r="E1883" s="38" t="str">
        <f>'.CSV Keysight'!C1939</f>
        <v>117,8267</v>
      </c>
      <c r="F1883" s="38" t="str">
        <f>'.CSV Keysight'!D1939</f>
        <v>305,820971</v>
      </c>
      <c r="G1883" s="38" t="str">
        <f>'.CSV Keysight'!E1939</f>
        <v>348,825664</v>
      </c>
      <c r="I1883" s="20">
        <v>1880</v>
      </c>
      <c r="J1883" s="29">
        <f t="shared" si="396"/>
        <v>41539</v>
      </c>
      <c r="K1883" s="38" t="e">
        <f t="shared" si="397"/>
        <v>#N/A</v>
      </c>
      <c r="L1883" s="38" t="e">
        <f t="shared" si="398"/>
        <v>#N/A</v>
      </c>
      <c r="M1883" s="38" t="e">
        <f t="shared" si="399"/>
        <v>#N/A</v>
      </c>
      <c r="O1883" s="46" t="e">
        <f t="shared" si="393"/>
        <v>#N/A</v>
      </c>
      <c r="P1883" s="46" t="e">
        <f t="shared" si="393"/>
        <v>#N/A</v>
      </c>
      <c r="Q1883" s="46" t="e">
        <f t="shared" si="393"/>
        <v>#N/A</v>
      </c>
      <c r="V1883" s="32"/>
    </row>
    <row r="1884">
      <c r="A1884" s="43" t="str">
        <f>'.CSV Keysight'!A1940</f>
        <v xml:space="preserve">2025-06-06 11:29:55.311</v>
      </c>
      <c r="B1884" s="43" t="str">
        <f t="shared" si="394"/>
        <v>11:29:55</v>
      </c>
      <c r="C1884" s="44">
        <f t="shared" si="392"/>
        <v>41395</v>
      </c>
      <c r="D1884" s="44">
        <f t="shared" si="395"/>
        <v>41395</v>
      </c>
      <c r="E1884" s="38" t="str">
        <f>'.CSV Keysight'!C1940</f>
        <v>117,761564</v>
      </c>
      <c r="F1884" s="38" t="str">
        <f>'.CSV Keysight'!D1940</f>
        <v>305,777141</v>
      </c>
      <c r="G1884" s="38" t="str">
        <f>'.CSV Keysight'!E1940</f>
        <v>348,743425</v>
      </c>
      <c r="I1884" s="20">
        <v>1881</v>
      </c>
      <c r="J1884" s="29">
        <f t="shared" si="396"/>
        <v>41540</v>
      </c>
      <c r="K1884" s="38" t="e">
        <f t="shared" si="397"/>
        <v>#N/A</v>
      </c>
      <c r="L1884" s="38" t="e">
        <f t="shared" si="398"/>
        <v>#N/A</v>
      </c>
      <c r="M1884" s="38" t="e">
        <f t="shared" si="399"/>
        <v>#N/A</v>
      </c>
      <c r="O1884" s="46" t="e">
        <f t="shared" si="393"/>
        <v>#N/A</v>
      </c>
      <c r="P1884" s="46" t="e">
        <f t="shared" si="393"/>
        <v>#N/A</v>
      </c>
      <c r="Q1884" s="46" t="e">
        <f t="shared" si="393"/>
        <v>#N/A</v>
      </c>
      <c r="V1884" s="32"/>
    </row>
    <row r="1885">
      <c r="A1885" s="43" t="str">
        <f>'.CSV Keysight'!A1941</f>
        <v xml:space="preserve">2025-06-06 11:29:56.311</v>
      </c>
      <c r="B1885" s="43" t="str">
        <f t="shared" si="394"/>
        <v>11:29:56</v>
      </c>
      <c r="C1885" s="44">
        <f t="shared" si="392"/>
        <v>41396</v>
      </c>
      <c r="D1885" s="44">
        <f t="shared" si="395"/>
        <v>41396</v>
      </c>
      <c r="E1885" s="38" t="str">
        <f>'.CSV Keysight'!C1941</f>
        <v>117,833536</v>
      </c>
      <c r="F1885" s="38" t="str">
        <f>'.CSV Keysight'!D1941</f>
        <v>305,730819</v>
      </c>
      <c r="G1885" s="38" t="str">
        <f>'.CSV Keysight'!E1941</f>
        <v>348,699829</v>
      </c>
      <c r="I1885" s="20">
        <v>1882</v>
      </c>
      <c r="J1885" s="29">
        <f t="shared" si="396"/>
        <v>41541</v>
      </c>
      <c r="K1885" s="38" t="e">
        <f t="shared" si="397"/>
        <v>#N/A</v>
      </c>
      <c r="L1885" s="38" t="e">
        <f t="shared" si="398"/>
        <v>#N/A</v>
      </c>
      <c r="M1885" s="38" t="e">
        <f t="shared" si="399"/>
        <v>#N/A</v>
      </c>
      <c r="O1885" s="46" t="e">
        <f t="shared" si="393"/>
        <v>#N/A</v>
      </c>
      <c r="P1885" s="46" t="e">
        <f t="shared" si="393"/>
        <v>#N/A</v>
      </c>
      <c r="Q1885" s="46" t="e">
        <f t="shared" si="393"/>
        <v>#N/A</v>
      </c>
      <c r="V1885" s="32"/>
    </row>
    <row r="1886">
      <c r="A1886" s="43" t="str">
        <f>'.CSV Keysight'!A1942</f>
        <v xml:space="preserve">2025-06-06 11:29:57.311</v>
      </c>
      <c r="B1886" s="43" t="str">
        <f t="shared" si="394"/>
        <v>11:29:57</v>
      </c>
      <c r="C1886" s="44">
        <f t="shared" si="392"/>
        <v>41397</v>
      </c>
      <c r="D1886" s="44">
        <f t="shared" si="395"/>
        <v>41397</v>
      </c>
      <c r="E1886" s="38" t="str">
        <f>'.CSV Keysight'!C1942</f>
        <v>117,754841</v>
      </c>
      <c r="F1886" s="38" t="str">
        <f>'.CSV Keysight'!D1942</f>
        <v>305,64988</v>
      </c>
      <c r="G1886" s="38" t="str">
        <f>'.CSV Keysight'!E1942</f>
        <v>348,648807</v>
      </c>
      <c r="I1886" s="20">
        <v>1883</v>
      </c>
      <c r="J1886" s="29">
        <f t="shared" si="396"/>
        <v>41542</v>
      </c>
      <c r="K1886" s="38" t="e">
        <f t="shared" si="397"/>
        <v>#N/A</v>
      </c>
      <c r="L1886" s="38" t="e">
        <f t="shared" si="398"/>
        <v>#N/A</v>
      </c>
      <c r="M1886" s="38" t="e">
        <f t="shared" si="399"/>
        <v>#N/A</v>
      </c>
      <c r="O1886" s="46" t="e">
        <f t="shared" si="393"/>
        <v>#N/A</v>
      </c>
      <c r="P1886" s="46" t="e">
        <f t="shared" si="393"/>
        <v>#N/A</v>
      </c>
      <c r="Q1886" s="46" t="e">
        <f t="shared" si="393"/>
        <v>#N/A</v>
      </c>
      <c r="V1886" s="32"/>
    </row>
    <row r="1887">
      <c r="A1887" s="43" t="str">
        <f>'.CSV Keysight'!A1943</f>
        <v xml:space="preserve">2025-06-06 11:29:58.311</v>
      </c>
      <c r="B1887" s="43" t="str">
        <f t="shared" si="394"/>
        <v>11:29:58</v>
      </c>
      <c r="C1887" s="44">
        <f t="shared" si="392"/>
        <v>41398</v>
      </c>
      <c r="D1887" s="44">
        <f t="shared" si="395"/>
        <v>41398</v>
      </c>
      <c r="E1887" s="38" t="str">
        <f>'.CSV Keysight'!C1943</f>
        <v>117,788406</v>
      </c>
      <c r="F1887" s="38" t="str">
        <f>'.CSV Keysight'!D1943</f>
        <v>305,583461</v>
      </c>
      <c r="G1887" s="38" t="str">
        <f>'.CSV Keysight'!E1943</f>
        <v>348,585868</v>
      </c>
      <c r="I1887" s="20">
        <v>1884</v>
      </c>
      <c r="J1887" s="29">
        <f t="shared" si="396"/>
        <v>41543</v>
      </c>
      <c r="K1887" s="38" t="e">
        <f t="shared" si="397"/>
        <v>#N/A</v>
      </c>
      <c r="L1887" s="38" t="e">
        <f t="shared" si="398"/>
        <v>#N/A</v>
      </c>
      <c r="M1887" s="38" t="e">
        <f t="shared" si="399"/>
        <v>#N/A</v>
      </c>
      <c r="O1887" s="46" t="e">
        <f t="shared" si="393"/>
        <v>#N/A</v>
      </c>
      <c r="P1887" s="46" t="e">
        <f t="shared" si="393"/>
        <v>#N/A</v>
      </c>
      <c r="Q1887" s="46" t="e">
        <f t="shared" si="393"/>
        <v>#N/A</v>
      </c>
      <c r="V1887" s="32"/>
    </row>
    <row r="1888">
      <c r="A1888" s="43" t="str">
        <f>'.CSV Keysight'!A1944</f>
        <v xml:space="preserve">2025-06-06 11:29:59.311</v>
      </c>
      <c r="B1888" s="43" t="str">
        <f t="shared" si="394"/>
        <v>11:29:59</v>
      </c>
      <c r="C1888" s="44">
        <f t="shared" si="392"/>
        <v>41399.000000000007</v>
      </c>
      <c r="D1888" s="44">
        <f t="shared" si="395"/>
        <v>41399</v>
      </c>
      <c r="E1888" s="38" t="str">
        <f>'.CSV Keysight'!C1944</f>
        <v>117,75461</v>
      </c>
      <c r="F1888" s="38" t="str">
        <f>'.CSV Keysight'!D1944</f>
        <v>305,55844</v>
      </c>
      <c r="G1888" s="38" t="str">
        <f>'.CSV Keysight'!E1944</f>
        <v>348,514199</v>
      </c>
      <c r="I1888" s="20">
        <v>1885</v>
      </c>
      <c r="J1888" s="29">
        <f t="shared" si="396"/>
        <v>41544</v>
      </c>
      <c r="K1888" s="38" t="e">
        <f t="shared" si="397"/>
        <v>#N/A</v>
      </c>
      <c r="L1888" s="38" t="e">
        <f t="shared" si="398"/>
        <v>#N/A</v>
      </c>
      <c r="M1888" s="38" t="e">
        <f t="shared" si="399"/>
        <v>#N/A</v>
      </c>
      <c r="O1888" s="46" t="e">
        <f t="shared" si="393"/>
        <v>#N/A</v>
      </c>
      <c r="P1888" s="46" t="e">
        <f t="shared" si="393"/>
        <v>#N/A</v>
      </c>
      <c r="Q1888" s="46" t="e">
        <f t="shared" si="393"/>
        <v>#N/A</v>
      </c>
      <c r="V1888" s="32"/>
    </row>
    <row r="1889">
      <c r="A1889" s="43" t="str">
        <f>'.CSV Keysight'!A1945</f>
        <v xml:space="preserve">2025-06-06 11:30:00.311</v>
      </c>
      <c r="B1889" s="43" t="str">
        <f t="shared" si="394"/>
        <v>11:30:00</v>
      </c>
      <c r="C1889" s="44">
        <f t="shared" si="392"/>
        <v>41400</v>
      </c>
      <c r="D1889" s="44">
        <f t="shared" si="395"/>
        <v>41400</v>
      </c>
      <c r="E1889" s="38" t="str">
        <f>'.CSV Keysight'!C1945</f>
        <v>117,752909</v>
      </c>
      <c r="F1889" s="38" t="str">
        <f>'.CSV Keysight'!D1945</f>
        <v>305,497945</v>
      </c>
      <c r="G1889" s="38" t="str">
        <f>'.CSV Keysight'!E1945</f>
        <v>348,45725</v>
      </c>
      <c r="I1889" s="20">
        <v>1886</v>
      </c>
      <c r="J1889" s="29">
        <f t="shared" si="396"/>
        <v>41545</v>
      </c>
      <c r="K1889" s="38" t="e">
        <f t="shared" si="397"/>
        <v>#N/A</v>
      </c>
      <c r="L1889" s="38" t="e">
        <f t="shared" si="398"/>
        <v>#N/A</v>
      </c>
      <c r="M1889" s="38" t="e">
        <f t="shared" si="399"/>
        <v>#N/A</v>
      </c>
      <c r="O1889" s="46" t="e">
        <f t="shared" si="393"/>
        <v>#N/A</v>
      </c>
      <c r="P1889" s="46" t="e">
        <f t="shared" si="393"/>
        <v>#N/A</v>
      </c>
      <c r="Q1889" s="46" t="e">
        <f t="shared" si="393"/>
        <v>#N/A</v>
      </c>
      <c r="V1889" s="32"/>
    </row>
    <row r="1890">
      <c r="A1890" s="43" t="str">
        <f>'.CSV Keysight'!A1946</f>
        <v xml:space="preserve">2025-06-06 11:30:01.311</v>
      </c>
      <c r="B1890" s="43" t="str">
        <f t="shared" si="394"/>
        <v>11:30:01</v>
      </c>
      <c r="C1890" s="44">
        <f t="shared" si="392"/>
        <v>41401</v>
      </c>
      <c r="D1890" s="44">
        <f t="shared" si="395"/>
        <v>41401</v>
      </c>
      <c r="E1890" s="38" t="str">
        <f>'.CSV Keysight'!C1946</f>
        <v>117,698411</v>
      </c>
      <c r="F1890" s="38" t="str">
        <f>'.CSV Keysight'!D1946</f>
        <v>305,445716</v>
      </c>
      <c r="G1890" s="38" t="str">
        <f>'.CSV Keysight'!E1946</f>
        <v>348,398877</v>
      </c>
      <c r="I1890" s="20">
        <v>1887</v>
      </c>
      <c r="J1890" s="29">
        <f t="shared" si="396"/>
        <v>41546</v>
      </c>
      <c r="K1890" s="38" t="e">
        <f t="shared" si="397"/>
        <v>#N/A</v>
      </c>
      <c r="L1890" s="38" t="e">
        <f t="shared" si="398"/>
        <v>#N/A</v>
      </c>
      <c r="M1890" s="38" t="e">
        <f t="shared" si="399"/>
        <v>#N/A</v>
      </c>
      <c r="O1890" s="46" t="e">
        <f t="shared" si="393"/>
        <v>#N/A</v>
      </c>
      <c r="P1890" s="46" t="e">
        <f t="shared" si="393"/>
        <v>#N/A</v>
      </c>
      <c r="Q1890" s="46" t="e">
        <f t="shared" si="393"/>
        <v>#N/A</v>
      </c>
      <c r="V1890" s="32"/>
    </row>
    <row r="1891">
      <c r="A1891" s="43" t="str">
        <f>'.CSV Keysight'!A1947</f>
        <v xml:space="preserve">2025-06-06 11:30:02.311</v>
      </c>
      <c r="B1891" s="43" t="str">
        <f t="shared" si="394"/>
        <v>11:30:02</v>
      </c>
      <c r="C1891" s="44">
        <f t="shared" si="392"/>
        <v>41402</v>
      </c>
      <c r="D1891" s="44">
        <f t="shared" si="395"/>
        <v>41402</v>
      </c>
      <c r="E1891" s="38" t="str">
        <f>'.CSV Keysight'!C1947</f>
        <v>117,602476</v>
      </c>
      <c r="F1891" s="38" t="str">
        <f>'.CSV Keysight'!D1947</f>
        <v>305,379945</v>
      </c>
      <c r="G1891" s="38" t="str">
        <f>'.CSV Keysight'!E1947</f>
        <v>348,339671</v>
      </c>
      <c r="I1891" s="20">
        <v>1888</v>
      </c>
      <c r="J1891" s="29">
        <f t="shared" si="396"/>
        <v>41547</v>
      </c>
      <c r="K1891" s="38" t="e">
        <f t="shared" si="397"/>
        <v>#N/A</v>
      </c>
      <c r="L1891" s="38" t="e">
        <f t="shared" si="398"/>
        <v>#N/A</v>
      </c>
      <c r="M1891" s="38" t="e">
        <f t="shared" si="399"/>
        <v>#N/A</v>
      </c>
      <c r="O1891" s="46" t="e">
        <f t="shared" si="393"/>
        <v>#N/A</v>
      </c>
      <c r="P1891" s="46" t="e">
        <f t="shared" si="393"/>
        <v>#N/A</v>
      </c>
      <c r="Q1891" s="46" t="e">
        <f t="shared" si="393"/>
        <v>#N/A</v>
      </c>
      <c r="V1891" s="32"/>
    </row>
    <row r="1892">
      <c r="A1892" s="43" t="str">
        <f>'.CSV Keysight'!A1948</f>
        <v xml:space="preserve">2025-06-06 11:30:03.311</v>
      </c>
      <c r="B1892" s="43" t="str">
        <f t="shared" si="394"/>
        <v>11:30:03</v>
      </c>
      <c r="C1892" s="44">
        <f t="shared" si="392"/>
        <v>41403</v>
      </c>
      <c r="D1892" s="44">
        <f t="shared" si="395"/>
        <v>41403</v>
      </c>
      <c r="E1892" s="38" t="str">
        <f>'.CSV Keysight'!C1948</f>
        <v>117,638021</v>
      </c>
      <c r="F1892" s="38" t="str">
        <f>'.CSV Keysight'!D1948</f>
        <v>305,315537</v>
      </c>
      <c r="G1892" s="38" t="str">
        <f>'.CSV Keysight'!E1948</f>
        <v>348,305665</v>
      </c>
      <c r="I1892" s="20">
        <v>1889</v>
      </c>
      <c r="J1892" s="29">
        <f t="shared" si="396"/>
        <v>41548</v>
      </c>
      <c r="K1892" s="38" t="e">
        <f t="shared" si="397"/>
        <v>#N/A</v>
      </c>
      <c r="L1892" s="38" t="e">
        <f t="shared" si="398"/>
        <v>#N/A</v>
      </c>
      <c r="M1892" s="38" t="e">
        <f t="shared" si="399"/>
        <v>#N/A</v>
      </c>
      <c r="O1892" s="46" t="e">
        <f t="shared" si="393"/>
        <v>#N/A</v>
      </c>
      <c r="P1892" s="46" t="e">
        <f t="shared" si="393"/>
        <v>#N/A</v>
      </c>
      <c r="Q1892" s="46" t="e">
        <f t="shared" si="393"/>
        <v>#N/A</v>
      </c>
      <c r="V1892" s="32"/>
    </row>
    <row r="1893">
      <c r="A1893" s="43" t="str">
        <f>'.CSV Keysight'!A1949</f>
        <v xml:space="preserve">2025-06-06 11:30:04.311</v>
      </c>
      <c r="B1893" s="43" t="str">
        <f t="shared" si="394"/>
        <v>11:30:04</v>
      </c>
      <c r="C1893" s="44">
        <f t="shared" si="392"/>
        <v>41404</v>
      </c>
      <c r="D1893" s="44">
        <f t="shared" si="395"/>
        <v>41404</v>
      </c>
      <c r="E1893" s="38" t="str">
        <f>'.CSV Keysight'!C1949</f>
        <v>117,647176</v>
      </c>
      <c r="F1893" s="38" t="str">
        <f>'.CSV Keysight'!D1949</f>
        <v>305,259434</v>
      </c>
      <c r="G1893" s="38" t="str">
        <f>'.CSV Keysight'!E1949</f>
        <v>348,232025</v>
      </c>
      <c r="I1893" s="20">
        <v>1890</v>
      </c>
      <c r="J1893" s="29">
        <f t="shared" si="396"/>
        <v>41549</v>
      </c>
      <c r="K1893" s="38" t="e">
        <f t="shared" si="397"/>
        <v>#N/A</v>
      </c>
      <c r="L1893" s="38" t="e">
        <f t="shared" si="398"/>
        <v>#N/A</v>
      </c>
      <c r="M1893" s="38" t="e">
        <f t="shared" si="399"/>
        <v>#N/A</v>
      </c>
      <c r="O1893" s="46" t="e">
        <f t="shared" si="393"/>
        <v>#N/A</v>
      </c>
      <c r="P1893" s="46" t="e">
        <f t="shared" si="393"/>
        <v>#N/A</v>
      </c>
      <c r="Q1893" s="46" t="e">
        <f t="shared" si="393"/>
        <v>#N/A</v>
      </c>
      <c r="V1893" s="32"/>
    </row>
    <row r="1894">
      <c r="A1894" s="43" t="str">
        <f>'.CSV Keysight'!A1950</f>
        <v xml:space="preserve">2025-06-06 11:30:05.311</v>
      </c>
      <c r="B1894" s="43" t="str">
        <f t="shared" si="394"/>
        <v>11:30:05</v>
      </c>
      <c r="C1894" s="44">
        <f t="shared" si="392"/>
        <v>41404.999999999993</v>
      </c>
      <c r="D1894" s="44">
        <f t="shared" si="395"/>
        <v>41405</v>
      </c>
      <c r="E1894" s="38" t="str">
        <f>'.CSV Keysight'!C1950</f>
        <v>117,57566</v>
      </c>
      <c r="F1894" s="38" t="str">
        <f>'.CSV Keysight'!D1950</f>
        <v>305,220218</v>
      </c>
      <c r="G1894" s="38" t="str">
        <f>'.CSV Keysight'!E1950</f>
        <v>348,175268</v>
      </c>
      <c r="I1894" s="20">
        <v>1891</v>
      </c>
      <c r="J1894" s="29">
        <f t="shared" si="396"/>
        <v>41550</v>
      </c>
      <c r="K1894" s="38" t="e">
        <f t="shared" si="397"/>
        <v>#N/A</v>
      </c>
      <c r="L1894" s="38" t="e">
        <f t="shared" si="398"/>
        <v>#N/A</v>
      </c>
      <c r="M1894" s="38" t="e">
        <f t="shared" si="399"/>
        <v>#N/A</v>
      </c>
      <c r="O1894" s="46" t="e">
        <f t="shared" si="393"/>
        <v>#N/A</v>
      </c>
      <c r="P1894" s="46" t="e">
        <f t="shared" si="393"/>
        <v>#N/A</v>
      </c>
      <c r="Q1894" s="46" t="e">
        <f t="shared" si="393"/>
        <v>#N/A</v>
      </c>
      <c r="V1894" s="32"/>
    </row>
    <row r="1895">
      <c r="A1895" s="43" t="str">
        <f>'.CSV Keysight'!A1951</f>
        <v xml:space="preserve">2025-06-06 11:30:06.311</v>
      </c>
      <c r="B1895" s="43" t="str">
        <f t="shared" si="394"/>
        <v>11:30:06</v>
      </c>
      <c r="C1895" s="44">
        <f t="shared" si="392"/>
        <v>41406</v>
      </c>
      <c r="D1895" s="44">
        <f t="shared" si="395"/>
        <v>41406</v>
      </c>
      <c r="E1895" s="38" t="str">
        <f>'.CSV Keysight'!C1951</f>
        <v>117,56075</v>
      </c>
      <c r="F1895" s="38" t="str">
        <f>'.CSV Keysight'!D1951</f>
        <v>305,159947</v>
      </c>
      <c r="G1895" s="38" t="str">
        <f>'.CSV Keysight'!E1951</f>
        <v>348,122669</v>
      </c>
      <c r="I1895" s="20">
        <v>1892</v>
      </c>
      <c r="J1895" s="29">
        <f t="shared" si="396"/>
        <v>41551</v>
      </c>
      <c r="K1895" s="38" t="e">
        <f t="shared" si="397"/>
        <v>#N/A</v>
      </c>
      <c r="L1895" s="38" t="e">
        <f t="shared" si="398"/>
        <v>#N/A</v>
      </c>
      <c r="M1895" s="38" t="e">
        <f t="shared" si="399"/>
        <v>#N/A</v>
      </c>
      <c r="O1895" s="46" t="e">
        <f t="shared" si="393"/>
        <v>#N/A</v>
      </c>
      <c r="P1895" s="46" t="e">
        <f t="shared" si="393"/>
        <v>#N/A</v>
      </c>
      <c r="Q1895" s="46" t="e">
        <f t="shared" si="393"/>
        <v>#N/A</v>
      </c>
      <c r="V1895" s="32"/>
    </row>
    <row r="1896">
      <c r="A1896" s="43" t="str">
        <f>'.CSV Keysight'!A1952</f>
        <v xml:space="preserve">2025-06-06 11:30:07.311</v>
      </c>
      <c r="B1896" s="43" t="str">
        <f t="shared" si="394"/>
        <v>11:30:07</v>
      </c>
      <c r="C1896" s="44">
        <f t="shared" si="392"/>
        <v>41407</v>
      </c>
      <c r="D1896" s="44">
        <f t="shared" si="395"/>
        <v>41407</v>
      </c>
      <c r="E1896" s="38" t="str">
        <f>'.CSV Keysight'!C1952</f>
        <v>117,516516</v>
      </c>
      <c r="F1896" s="38" t="str">
        <f>'.CSV Keysight'!D1952</f>
        <v>305,103115</v>
      </c>
      <c r="G1896" s="38" t="str">
        <f>'.CSV Keysight'!E1952</f>
        <v>348,096767</v>
      </c>
      <c r="I1896" s="20">
        <v>1893</v>
      </c>
      <c r="J1896" s="29">
        <f t="shared" si="396"/>
        <v>41552</v>
      </c>
      <c r="K1896" s="38" t="e">
        <f t="shared" si="397"/>
        <v>#N/A</v>
      </c>
      <c r="L1896" s="38" t="e">
        <f t="shared" si="398"/>
        <v>#N/A</v>
      </c>
      <c r="M1896" s="38" t="e">
        <f t="shared" si="399"/>
        <v>#N/A</v>
      </c>
      <c r="O1896" s="46" t="e">
        <f t="shared" si="393"/>
        <v>#N/A</v>
      </c>
      <c r="P1896" s="46" t="e">
        <f t="shared" si="393"/>
        <v>#N/A</v>
      </c>
      <c r="Q1896" s="46" t="e">
        <f t="shared" si="393"/>
        <v>#N/A</v>
      </c>
      <c r="V1896" s="32"/>
    </row>
    <row r="1897">
      <c r="A1897" s="43" t="str">
        <f>'.CSV Keysight'!A1953</f>
        <v xml:space="preserve">2025-06-06 11:30:08.311</v>
      </c>
      <c r="B1897" s="43" t="str">
        <f t="shared" si="394"/>
        <v>11:30:08</v>
      </c>
      <c r="C1897" s="44">
        <f t="shared" si="392"/>
        <v>41408</v>
      </c>
      <c r="D1897" s="44">
        <f t="shared" si="395"/>
        <v>41408</v>
      </c>
      <c r="E1897" s="38" t="str">
        <f>'.CSV Keysight'!C1953</f>
        <v>117,479158</v>
      </c>
      <c r="F1897" s="38" t="str">
        <f>'.CSV Keysight'!D1953</f>
        <v>305,043608</v>
      </c>
      <c r="G1897" s="38" t="str">
        <f>'.CSV Keysight'!E1953</f>
        <v>348,027634</v>
      </c>
      <c r="I1897" s="20">
        <v>1894</v>
      </c>
      <c r="J1897" s="29">
        <f t="shared" si="396"/>
        <v>41553</v>
      </c>
      <c r="K1897" s="38" t="e">
        <f t="shared" si="397"/>
        <v>#N/A</v>
      </c>
      <c r="L1897" s="38" t="e">
        <f t="shared" si="398"/>
        <v>#N/A</v>
      </c>
      <c r="M1897" s="38" t="e">
        <f t="shared" si="399"/>
        <v>#N/A</v>
      </c>
      <c r="O1897" s="46" t="e">
        <f t="shared" si="393"/>
        <v>#N/A</v>
      </c>
      <c r="P1897" s="46" t="e">
        <f t="shared" si="393"/>
        <v>#N/A</v>
      </c>
      <c r="Q1897" s="46" t="e">
        <f t="shared" si="393"/>
        <v>#N/A</v>
      </c>
      <c r="V1897" s="32"/>
    </row>
    <row r="1898">
      <c r="A1898" s="43" t="str">
        <f>'.CSV Keysight'!A1954</f>
        <v xml:space="preserve">2025-06-06 11:30:09.311</v>
      </c>
      <c r="B1898" s="43" t="str">
        <f t="shared" si="394"/>
        <v>11:30:09</v>
      </c>
      <c r="C1898" s="44">
        <f t="shared" si="392"/>
        <v>41409</v>
      </c>
      <c r="D1898" s="44">
        <f t="shared" si="395"/>
        <v>41409</v>
      </c>
      <c r="E1898" s="38" t="str">
        <f>'.CSV Keysight'!C1954</f>
        <v>117,393617</v>
      </c>
      <c r="F1898" s="38" t="str">
        <f>'.CSV Keysight'!D1954</f>
        <v>304,979971</v>
      </c>
      <c r="G1898" s="38" t="str">
        <f>'.CSV Keysight'!E1954</f>
        <v>347,953621</v>
      </c>
      <c r="I1898" s="20">
        <v>1895</v>
      </c>
      <c r="J1898" s="29">
        <f t="shared" si="396"/>
        <v>41554</v>
      </c>
      <c r="K1898" s="38" t="e">
        <f t="shared" si="397"/>
        <v>#N/A</v>
      </c>
      <c r="L1898" s="38" t="e">
        <f t="shared" si="398"/>
        <v>#N/A</v>
      </c>
      <c r="M1898" s="38" t="e">
        <f t="shared" si="399"/>
        <v>#N/A</v>
      </c>
      <c r="O1898" s="46" t="e">
        <f t="shared" si="393"/>
        <v>#N/A</v>
      </c>
      <c r="P1898" s="46" t="e">
        <f t="shared" si="393"/>
        <v>#N/A</v>
      </c>
      <c r="Q1898" s="46" t="e">
        <f t="shared" si="393"/>
        <v>#N/A</v>
      </c>
      <c r="V1898" s="32"/>
    </row>
    <row r="1899">
      <c r="A1899" s="43" t="str">
        <f>'.CSV Keysight'!A1955</f>
        <v xml:space="preserve">2025-06-06 11:30:10.311</v>
      </c>
      <c r="B1899" s="43" t="str">
        <f t="shared" si="394"/>
        <v>11:30:10</v>
      </c>
      <c r="C1899" s="44">
        <f t="shared" si="392"/>
        <v>41410</v>
      </c>
      <c r="D1899" s="44">
        <f t="shared" si="395"/>
        <v>41410</v>
      </c>
      <c r="E1899" s="38" t="str">
        <f>'.CSV Keysight'!C1955</f>
        <v>117,460107</v>
      </c>
      <c r="F1899" s="38" t="str">
        <f>'.CSV Keysight'!D1955</f>
        <v>304,927409</v>
      </c>
      <c r="G1899" s="38" t="str">
        <f>'.CSV Keysight'!E1955</f>
        <v>347,889664</v>
      </c>
      <c r="I1899" s="20">
        <v>1896</v>
      </c>
      <c r="J1899" s="29">
        <f t="shared" si="396"/>
        <v>41555</v>
      </c>
      <c r="K1899" s="38" t="e">
        <f t="shared" si="397"/>
        <v>#N/A</v>
      </c>
      <c r="L1899" s="38" t="e">
        <f t="shared" si="398"/>
        <v>#N/A</v>
      </c>
      <c r="M1899" s="38" t="e">
        <f t="shared" si="399"/>
        <v>#N/A</v>
      </c>
      <c r="O1899" s="46" t="e">
        <f t="shared" si="393"/>
        <v>#N/A</v>
      </c>
      <c r="P1899" s="46" t="e">
        <f t="shared" si="393"/>
        <v>#N/A</v>
      </c>
      <c r="Q1899" s="46" t="e">
        <f t="shared" si="393"/>
        <v>#N/A</v>
      </c>
      <c r="V1899" s="32"/>
    </row>
    <row r="1900">
      <c r="A1900" s="43" t="str">
        <f>'.CSV Keysight'!A1956</f>
        <v xml:space="preserve">2025-06-06 11:30:11.311</v>
      </c>
      <c r="B1900" s="43" t="str">
        <f t="shared" si="394"/>
        <v>11:30:11</v>
      </c>
      <c r="C1900" s="44">
        <f t="shared" si="392"/>
        <v>41411</v>
      </c>
      <c r="D1900" s="44">
        <f t="shared" si="395"/>
        <v>41411</v>
      </c>
      <c r="E1900" s="38" t="str">
        <f>'.CSV Keysight'!C1956</f>
        <v>117,437547</v>
      </c>
      <c r="F1900" s="38" t="str">
        <f>'.CSV Keysight'!D1956</f>
        <v>304,891923</v>
      </c>
      <c r="G1900" s="38" t="str">
        <f>'.CSV Keysight'!E1956</f>
        <v>347,839021</v>
      </c>
      <c r="I1900" s="20">
        <v>1897</v>
      </c>
      <c r="J1900" s="29">
        <f t="shared" si="396"/>
        <v>41556</v>
      </c>
      <c r="K1900" s="38" t="e">
        <f t="shared" si="397"/>
        <v>#N/A</v>
      </c>
      <c r="L1900" s="38" t="e">
        <f t="shared" si="398"/>
        <v>#N/A</v>
      </c>
      <c r="M1900" s="38" t="e">
        <f t="shared" si="399"/>
        <v>#N/A</v>
      </c>
      <c r="O1900" s="46" t="e">
        <f t="shared" si="393"/>
        <v>#N/A</v>
      </c>
      <c r="P1900" s="46" t="e">
        <f t="shared" si="393"/>
        <v>#N/A</v>
      </c>
      <c r="Q1900" s="46" t="e">
        <f t="shared" si="393"/>
        <v>#N/A</v>
      </c>
      <c r="V1900" s="32"/>
    </row>
    <row r="1901">
      <c r="A1901" s="43" t="str">
        <f>'.CSV Keysight'!A1957</f>
        <v xml:space="preserve">2025-06-06 11:30:12.311</v>
      </c>
      <c r="B1901" s="43" t="str">
        <f t="shared" si="394"/>
        <v>11:30:12</v>
      </c>
      <c r="C1901" s="44">
        <f t="shared" si="392"/>
        <v>41412</v>
      </c>
      <c r="D1901" s="44">
        <f t="shared" si="395"/>
        <v>41412</v>
      </c>
      <c r="E1901" s="38" t="str">
        <f>'.CSV Keysight'!C1957</f>
        <v>117,485968</v>
      </c>
      <c r="F1901" s="38" t="str">
        <f>'.CSV Keysight'!D1957</f>
        <v>304,847897</v>
      </c>
      <c r="G1901" s="38" t="str">
        <f>'.CSV Keysight'!E1957</f>
        <v>347,778911</v>
      </c>
      <c r="I1901" s="20">
        <v>1898</v>
      </c>
      <c r="J1901" s="29">
        <f t="shared" si="396"/>
        <v>41557</v>
      </c>
      <c r="K1901" s="38" t="e">
        <f t="shared" si="397"/>
        <v>#N/A</v>
      </c>
      <c r="L1901" s="38" t="e">
        <f t="shared" si="398"/>
        <v>#N/A</v>
      </c>
      <c r="M1901" s="38" t="e">
        <f t="shared" si="399"/>
        <v>#N/A</v>
      </c>
      <c r="O1901" s="46" t="e">
        <f t="shared" si="393"/>
        <v>#N/A</v>
      </c>
      <c r="P1901" s="46" t="e">
        <f t="shared" si="393"/>
        <v>#N/A</v>
      </c>
      <c r="Q1901" s="46" t="e">
        <f t="shared" si="393"/>
        <v>#N/A</v>
      </c>
      <c r="V1901" s="32"/>
    </row>
    <row r="1902">
      <c r="A1902" s="43" t="str">
        <f>'.CSV Keysight'!A1958</f>
        <v xml:space="preserve">2025-06-06 11:30:13.311</v>
      </c>
      <c r="B1902" s="43" t="str">
        <f t="shared" si="394"/>
        <v>11:30:13</v>
      </c>
      <c r="C1902" s="44">
        <f t="shared" si="392"/>
        <v>41413</v>
      </c>
      <c r="D1902" s="44">
        <f t="shared" si="395"/>
        <v>41413</v>
      </c>
      <c r="E1902" s="38" t="str">
        <f>'.CSV Keysight'!C1958</f>
        <v>117,517752</v>
      </c>
      <c r="F1902" s="38" t="str">
        <f>'.CSV Keysight'!D1958</f>
        <v>304,818499</v>
      </c>
      <c r="G1902" s="38" t="str">
        <f>'.CSV Keysight'!E1958</f>
        <v>347,734591</v>
      </c>
      <c r="I1902" s="20">
        <v>1899</v>
      </c>
      <c r="J1902" s="29">
        <f t="shared" si="396"/>
        <v>41558</v>
      </c>
      <c r="K1902" s="38" t="e">
        <f t="shared" si="397"/>
        <v>#N/A</v>
      </c>
      <c r="L1902" s="38" t="e">
        <f t="shared" si="398"/>
        <v>#N/A</v>
      </c>
      <c r="M1902" s="38" t="e">
        <f t="shared" si="399"/>
        <v>#N/A</v>
      </c>
      <c r="O1902" s="46" t="e">
        <f t="shared" si="393"/>
        <v>#N/A</v>
      </c>
      <c r="P1902" s="46" t="e">
        <f t="shared" si="393"/>
        <v>#N/A</v>
      </c>
      <c r="Q1902" s="46" t="e">
        <f t="shared" si="393"/>
        <v>#N/A</v>
      </c>
      <c r="V1902" s="32"/>
    </row>
    <row r="1903">
      <c r="A1903" s="43" t="str">
        <f>'.CSV Keysight'!A1959</f>
        <v xml:space="preserve">2025-06-06 11:30:14.311</v>
      </c>
      <c r="B1903" s="43" t="str">
        <f t="shared" si="394"/>
        <v>11:30:14</v>
      </c>
      <c r="C1903" s="44">
        <f t="shared" si="392"/>
        <v>41414</v>
      </c>
      <c r="D1903" s="44">
        <f t="shared" si="395"/>
        <v>41414</v>
      </c>
      <c r="E1903" s="38" t="str">
        <f>'.CSV Keysight'!C1959</f>
        <v>117,565541</v>
      </c>
      <c r="F1903" s="38" t="str">
        <f>'.CSV Keysight'!D1959</f>
        <v>304,775065</v>
      </c>
      <c r="G1903" s="38" t="str">
        <f>'.CSV Keysight'!E1959</f>
        <v>347,675739</v>
      </c>
      <c r="I1903" s="20">
        <v>1900</v>
      </c>
      <c r="J1903" s="29">
        <f t="shared" si="396"/>
        <v>41559</v>
      </c>
      <c r="K1903" s="38" t="e">
        <f t="shared" si="397"/>
        <v>#N/A</v>
      </c>
      <c r="L1903" s="38" t="e">
        <f t="shared" si="398"/>
        <v>#N/A</v>
      </c>
      <c r="M1903" s="38" t="e">
        <f t="shared" si="399"/>
        <v>#N/A</v>
      </c>
      <c r="O1903" s="46" t="e">
        <f t="shared" si="393"/>
        <v>#N/A</v>
      </c>
      <c r="P1903" s="46" t="e">
        <f t="shared" si="393"/>
        <v>#N/A</v>
      </c>
      <c r="Q1903" s="46" t="e">
        <f t="shared" si="393"/>
        <v>#N/A</v>
      </c>
      <c r="V1903" s="32"/>
    </row>
    <row r="1904">
      <c r="A1904" s="43" t="str">
        <f>'.CSV Keysight'!A1960</f>
        <v xml:space="preserve">2025-06-06 11:30:15.311</v>
      </c>
      <c r="B1904" s="43" t="str">
        <f t="shared" si="394"/>
        <v>11:30:15</v>
      </c>
      <c r="C1904" s="44">
        <f t="shared" si="392"/>
        <v>41415</v>
      </c>
      <c r="D1904" s="44">
        <f t="shared" si="395"/>
        <v>41415</v>
      </c>
      <c r="E1904" s="38" t="str">
        <f>'.CSV Keysight'!C1960</f>
        <v>117,591602</v>
      </c>
      <c r="F1904" s="38" t="str">
        <f>'.CSV Keysight'!D1960</f>
        <v>304,712817</v>
      </c>
      <c r="G1904" s="38" t="str">
        <f>'.CSV Keysight'!E1960</f>
        <v>347,640255</v>
      </c>
      <c r="I1904" s="20">
        <v>1901</v>
      </c>
      <c r="J1904" s="29">
        <f t="shared" si="396"/>
        <v>41560</v>
      </c>
      <c r="K1904" s="38" t="e">
        <f t="shared" si="397"/>
        <v>#N/A</v>
      </c>
      <c r="L1904" s="38" t="e">
        <f t="shared" si="398"/>
        <v>#N/A</v>
      </c>
      <c r="M1904" s="38" t="e">
        <f t="shared" si="399"/>
        <v>#N/A</v>
      </c>
      <c r="O1904" s="46" t="e">
        <f t="shared" si="393"/>
        <v>#N/A</v>
      </c>
      <c r="P1904" s="46" t="e">
        <f t="shared" si="393"/>
        <v>#N/A</v>
      </c>
      <c r="Q1904" s="46" t="e">
        <f t="shared" si="393"/>
        <v>#N/A</v>
      </c>
      <c r="V1904" s="32"/>
    </row>
    <row r="1905">
      <c r="A1905" s="43" t="str">
        <f>'.CSV Keysight'!A1961</f>
        <v xml:space="preserve">2025-06-06 11:30:16.311</v>
      </c>
      <c r="B1905" s="43" t="str">
        <f t="shared" si="394"/>
        <v>11:30:16</v>
      </c>
      <c r="C1905" s="44">
        <f t="shared" si="392"/>
        <v>41416</v>
      </c>
      <c r="D1905" s="44">
        <f t="shared" si="395"/>
        <v>41416</v>
      </c>
      <c r="E1905" s="38" t="str">
        <f>'.CSV Keysight'!C1961</f>
        <v>117,605821</v>
      </c>
      <c r="F1905" s="38" t="str">
        <f>'.CSV Keysight'!D1961</f>
        <v>304,666612</v>
      </c>
      <c r="G1905" s="38" t="str">
        <f>'.CSV Keysight'!E1961</f>
        <v>347,588946</v>
      </c>
      <c r="I1905" s="20">
        <v>1902</v>
      </c>
      <c r="J1905" s="29">
        <f t="shared" si="396"/>
        <v>41561</v>
      </c>
      <c r="K1905" s="38" t="e">
        <f t="shared" si="397"/>
        <v>#N/A</v>
      </c>
      <c r="L1905" s="38" t="e">
        <f t="shared" si="398"/>
        <v>#N/A</v>
      </c>
      <c r="M1905" s="38" t="e">
        <f t="shared" si="399"/>
        <v>#N/A</v>
      </c>
      <c r="O1905" s="46" t="e">
        <f t="shared" si="393"/>
        <v>#N/A</v>
      </c>
      <c r="P1905" s="46" t="e">
        <f t="shared" si="393"/>
        <v>#N/A</v>
      </c>
      <c r="Q1905" s="46" t="e">
        <f t="shared" si="393"/>
        <v>#N/A</v>
      </c>
      <c r="V1905" s="32"/>
    </row>
    <row r="1906">
      <c r="A1906" s="43" t="str">
        <f>'.CSV Keysight'!A1962</f>
        <v xml:space="preserve">2025-06-06 11:30:17.311</v>
      </c>
      <c r="B1906" s="43" t="str">
        <f t="shared" si="394"/>
        <v>11:30:17</v>
      </c>
      <c r="C1906" s="44">
        <f t="shared" si="392"/>
        <v>41417</v>
      </c>
      <c r="D1906" s="44">
        <f t="shared" si="395"/>
        <v>41417</v>
      </c>
      <c r="E1906" s="38" t="str">
        <f>'.CSV Keysight'!C1962</f>
        <v>117,603793</v>
      </c>
      <c r="F1906" s="38" t="str">
        <f>'.CSV Keysight'!D1962</f>
        <v>304,599855</v>
      </c>
      <c r="G1906" s="38" t="str">
        <f>'.CSV Keysight'!E1962</f>
        <v>347,516085</v>
      </c>
      <c r="I1906" s="20">
        <v>1903</v>
      </c>
      <c r="J1906" s="29">
        <f t="shared" si="396"/>
        <v>41562</v>
      </c>
      <c r="K1906" s="38" t="e">
        <f t="shared" si="397"/>
        <v>#N/A</v>
      </c>
      <c r="L1906" s="38" t="e">
        <f t="shared" si="398"/>
        <v>#N/A</v>
      </c>
      <c r="M1906" s="38" t="e">
        <f t="shared" si="399"/>
        <v>#N/A</v>
      </c>
      <c r="O1906" s="46" t="e">
        <f t="shared" si="393"/>
        <v>#N/A</v>
      </c>
      <c r="P1906" s="46" t="e">
        <f t="shared" si="393"/>
        <v>#N/A</v>
      </c>
      <c r="Q1906" s="46" t="e">
        <f t="shared" si="393"/>
        <v>#N/A</v>
      </c>
      <c r="V1906" s="32"/>
    </row>
    <row r="1907">
      <c r="A1907" s="43" t="str">
        <f>'.CSV Keysight'!A1963</f>
        <v xml:space="preserve">2025-06-06 11:30:18.311</v>
      </c>
      <c r="B1907" s="43" t="str">
        <f t="shared" si="394"/>
        <v>11:30:18</v>
      </c>
      <c r="C1907" s="44">
        <f t="shared" si="392"/>
        <v>41418.000000000007</v>
      </c>
      <c r="D1907" s="44">
        <f t="shared" si="395"/>
        <v>41418</v>
      </c>
      <c r="E1907" s="38" t="str">
        <f>'.CSV Keysight'!C1963</f>
        <v>117,619993</v>
      </c>
      <c r="F1907" s="38" t="str">
        <f>'.CSV Keysight'!D1963</f>
        <v>304,536716</v>
      </c>
      <c r="G1907" s="38" t="str">
        <f>'.CSV Keysight'!E1963</f>
        <v>347,498808</v>
      </c>
      <c r="I1907" s="20">
        <v>1904</v>
      </c>
      <c r="J1907" s="29">
        <f t="shared" si="396"/>
        <v>41563</v>
      </c>
      <c r="K1907" s="38" t="e">
        <f t="shared" si="397"/>
        <v>#N/A</v>
      </c>
      <c r="L1907" s="38" t="e">
        <f t="shared" si="398"/>
        <v>#N/A</v>
      </c>
      <c r="M1907" s="38" t="e">
        <f t="shared" si="399"/>
        <v>#N/A</v>
      </c>
      <c r="O1907" s="46" t="e">
        <f t="shared" si="393"/>
        <v>#N/A</v>
      </c>
      <c r="P1907" s="46" t="e">
        <f t="shared" si="393"/>
        <v>#N/A</v>
      </c>
      <c r="Q1907" s="46" t="e">
        <f t="shared" si="393"/>
        <v>#N/A</v>
      </c>
      <c r="V1907" s="32"/>
    </row>
    <row r="1908">
      <c r="A1908" s="43" t="str">
        <f>'.CSV Keysight'!A1964</f>
        <v xml:space="preserve">2025-06-06 11:30:19.311</v>
      </c>
      <c r="B1908" s="43" t="str">
        <f t="shared" si="394"/>
        <v>11:30:19</v>
      </c>
      <c r="C1908" s="44">
        <f t="shared" si="392"/>
        <v>41419</v>
      </c>
      <c r="D1908" s="44">
        <f t="shared" si="395"/>
        <v>41419</v>
      </c>
      <c r="E1908" s="38" t="str">
        <f>'.CSV Keysight'!C1964</f>
        <v>117,625025</v>
      </c>
      <c r="F1908" s="38" t="str">
        <f>'.CSV Keysight'!D1964</f>
        <v>304,502241</v>
      </c>
      <c r="G1908" s="38" t="str">
        <f>'.CSV Keysight'!E1964</f>
        <v>347,458406</v>
      </c>
      <c r="I1908" s="20">
        <v>1905</v>
      </c>
      <c r="J1908" s="29">
        <f t="shared" si="396"/>
        <v>41564</v>
      </c>
      <c r="K1908" s="38" t="e">
        <f t="shared" si="397"/>
        <v>#N/A</v>
      </c>
      <c r="L1908" s="38" t="e">
        <f t="shared" si="398"/>
        <v>#N/A</v>
      </c>
      <c r="M1908" s="38" t="e">
        <f t="shared" si="399"/>
        <v>#N/A</v>
      </c>
      <c r="O1908" s="46" t="e">
        <f t="shared" si="393"/>
        <v>#N/A</v>
      </c>
      <c r="P1908" s="46" t="e">
        <f t="shared" si="393"/>
        <v>#N/A</v>
      </c>
      <c r="Q1908" s="46" t="e">
        <f t="shared" si="393"/>
        <v>#N/A</v>
      </c>
      <c r="V1908" s="32"/>
    </row>
    <row r="1909">
      <c r="A1909" s="43" t="str">
        <f>'.CSV Keysight'!A1965</f>
        <v xml:space="preserve">2025-06-06 11:30:20.311</v>
      </c>
      <c r="B1909" s="43" t="str">
        <f t="shared" si="394"/>
        <v>11:30:20</v>
      </c>
      <c r="C1909" s="44">
        <f t="shared" si="392"/>
        <v>41420</v>
      </c>
      <c r="D1909" s="44">
        <f t="shared" si="395"/>
        <v>41420</v>
      </c>
      <c r="E1909" s="38" t="str">
        <f>'.CSV Keysight'!C1965</f>
        <v>117,595606</v>
      </c>
      <c r="F1909" s="38" t="str">
        <f>'.CSV Keysight'!D1965</f>
        <v>304,470401</v>
      </c>
      <c r="G1909" s="38" t="str">
        <f>'.CSV Keysight'!E1965</f>
        <v>347,436374</v>
      </c>
      <c r="I1909" s="20">
        <v>1906</v>
      </c>
      <c r="J1909" s="29">
        <f t="shared" si="396"/>
        <v>41565</v>
      </c>
      <c r="K1909" s="38" t="e">
        <f t="shared" si="397"/>
        <v>#N/A</v>
      </c>
      <c r="L1909" s="38" t="e">
        <f t="shared" si="398"/>
        <v>#N/A</v>
      </c>
      <c r="M1909" s="38" t="e">
        <f t="shared" si="399"/>
        <v>#N/A</v>
      </c>
      <c r="O1909" s="46" t="e">
        <f t="shared" si="393"/>
        <v>#N/A</v>
      </c>
      <c r="P1909" s="46" t="e">
        <f t="shared" si="393"/>
        <v>#N/A</v>
      </c>
      <c r="Q1909" s="46" t="e">
        <f t="shared" si="393"/>
        <v>#N/A</v>
      </c>
      <c r="V1909" s="32"/>
    </row>
    <row r="1910">
      <c r="A1910" s="43" t="str">
        <f>'.CSV Keysight'!A1966</f>
        <v xml:space="preserve">2025-06-06 11:30:21.311</v>
      </c>
      <c r="B1910" s="43" t="str">
        <f t="shared" si="394"/>
        <v>11:30:21</v>
      </c>
      <c r="C1910" s="44">
        <f t="shared" si="392"/>
        <v>41421</v>
      </c>
      <c r="D1910" s="44">
        <f t="shared" si="395"/>
        <v>41421</v>
      </c>
      <c r="E1910" s="38" t="str">
        <f>'.CSV Keysight'!C1966</f>
        <v>117,640901</v>
      </c>
      <c r="F1910" s="38" t="str">
        <f>'.CSV Keysight'!D1966</f>
        <v>304,421209</v>
      </c>
      <c r="G1910" s="38" t="str">
        <f>'.CSV Keysight'!E1966</f>
        <v>347,395193</v>
      </c>
      <c r="I1910" s="20">
        <v>1907</v>
      </c>
      <c r="J1910" s="29">
        <f t="shared" si="396"/>
        <v>41566</v>
      </c>
      <c r="K1910" s="38" t="e">
        <f t="shared" si="397"/>
        <v>#N/A</v>
      </c>
      <c r="L1910" s="38" t="e">
        <f t="shared" si="398"/>
        <v>#N/A</v>
      </c>
      <c r="M1910" s="38" t="e">
        <f t="shared" si="399"/>
        <v>#N/A</v>
      </c>
      <c r="O1910" s="46" t="e">
        <f t="shared" si="393"/>
        <v>#N/A</v>
      </c>
      <c r="P1910" s="46" t="e">
        <f t="shared" si="393"/>
        <v>#N/A</v>
      </c>
      <c r="Q1910" s="46" t="e">
        <f t="shared" si="393"/>
        <v>#N/A</v>
      </c>
      <c r="V1910" s="32"/>
    </row>
    <row r="1911">
      <c r="A1911" s="43" t="str">
        <f>'.CSV Keysight'!A1967</f>
        <v xml:space="preserve">2025-06-06 11:30:22.311</v>
      </c>
      <c r="B1911" s="43" t="str">
        <f t="shared" si="394"/>
        <v>11:30:22</v>
      </c>
      <c r="C1911" s="44">
        <f t="shared" si="392"/>
        <v>41422</v>
      </c>
      <c r="D1911" s="44">
        <f t="shared" si="395"/>
        <v>41422</v>
      </c>
      <c r="E1911" s="38" t="str">
        <f>'.CSV Keysight'!C1967</f>
        <v>117,686985</v>
      </c>
      <c r="F1911" s="38" t="str">
        <f>'.CSV Keysight'!D1967</f>
        <v>304,39234</v>
      </c>
      <c r="G1911" s="38" t="str">
        <f>'.CSV Keysight'!E1967</f>
        <v>347,354049</v>
      </c>
      <c r="I1911" s="20">
        <v>1908</v>
      </c>
      <c r="J1911" s="29">
        <f t="shared" si="396"/>
        <v>41567</v>
      </c>
      <c r="K1911" s="38" t="e">
        <f t="shared" si="397"/>
        <v>#N/A</v>
      </c>
      <c r="L1911" s="38" t="e">
        <f t="shared" si="398"/>
        <v>#N/A</v>
      </c>
      <c r="M1911" s="38" t="e">
        <f t="shared" si="399"/>
        <v>#N/A</v>
      </c>
      <c r="O1911" s="46" t="e">
        <f t="shared" si="393"/>
        <v>#N/A</v>
      </c>
      <c r="P1911" s="46" t="e">
        <f t="shared" si="393"/>
        <v>#N/A</v>
      </c>
      <c r="Q1911" s="46" t="e">
        <f t="shared" si="393"/>
        <v>#N/A</v>
      </c>
      <c r="V1911" s="32"/>
    </row>
    <row r="1912">
      <c r="A1912" s="43" t="str">
        <f>'.CSV Keysight'!A1968</f>
        <v xml:space="preserve">2025-06-06 11:30:23.311</v>
      </c>
      <c r="B1912" s="43" t="str">
        <f t="shared" si="394"/>
        <v>11:30:23</v>
      </c>
      <c r="C1912" s="44">
        <f t="shared" si="392"/>
        <v>41423</v>
      </c>
      <c r="D1912" s="44">
        <f t="shared" si="395"/>
        <v>41423</v>
      </c>
      <c r="E1912" s="38" t="str">
        <f>'.CSV Keysight'!C1968</f>
        <v>117,70174</v>
      </c>
      <c r="F1912" s="38" t="str">
        <f>'.CSV Keysight'!D1968</f>
        <v>304,355487</v>
      </c>
      <c r="G1912" s="38" t="str">
        <f>'.CSV Keysight'!E1968</f>
        <v>347,302058</v>
      </c>
      <c r="I1912" s="20">
        <v>1909</v>
      </c>
      <c r="J1912" s="29">
        <f t="shared" si="396"/>
        <v>41568</v>
      </c>
      <c r="K1912" s="38" t="e">
        <f t="shared" si="397"/>
        <v>#N/A</v>
      </c>
      <c r="L1912" s="38" t="e">
        <f t="shared" si="398"/>
        <v>#N/A</v>
      </c>
      <c r="M1912" s="38" t="e">
        <f t="shared" si="399"/>
        <v>#N/A</v>
      </c>
      <c r="O1912" s="46" t="e">
        <f t="shared" si="393"/>
        <v>#N/A</v>
      </c>
      <c r="P1912" s="46" t="e">
        <f t="shared" si="393"/>
        <v>#N/A</v>
      </c>
      <c r="Q1912" s="46" t="e">
        <f t="shared" si="393"/>
        <v>#N/A</v>
      </c>
      <c r="V1912" s="32"/>
    </row>
    <row r="1913">
      <c r="A1913" s="43" t="str">
        <f>'.CSV Keysight'!A1969</f>
        <v xml:space="preserve">2025-06-06 11:30:24.311</v>
      </c>
      <c r="B1913" s="43" t="str">
        <f t="shared" si="394"/>
        <v>11:30:24</v>
      </c>
      <c r="C1913" s="44">
        <f t="shared" si="392"/>
        <v>41423.999999999993</v>
      </c>
      <c r="D1913" s="44">
        <f t="shared" si="395"/>
        <v>41424</v>
      </c>
      <c r="E1913" s="38" t="str">
        <f>'.CSV Keysight'!C1969</f>
        <v>117,754621</v>
      </c>
      <c r="F1913" s="38" t="str">
        <f>'.CSV Keysight'!D1969</f>
        <v>304,317811</v>
      </c>
      <c r="G1913" s="38" t="str">
        <f>'.CSV Keysight'!E1969</f>
        <v>347,249846</v>
      </c>
      <c r="I1913" s="20">
        <v>1910</v>
      </c>
      <c r="J1913" s="29">
        <f t="shared" si="396"/>
        <v>41569</v>
      </c>
      <c r="K1913" s="38" t="e">
        <f t="shared" si="397"/>
        <v>#N/A</v>
      </c>
      <c r="L1913" s="38" t="e">
        <f t="shared" si="398"/>
        <v>#N/A</v>
      </c>
      <c r="M1913" s="38" t="e">
        <f t="shared" si="399"/>
        <v>#N/A</v>
      </c>
      <c r="O1913" s="46" t="e">
        <f t="shared" si="393"/>
        <v>#N/A</v>
      </c>
      <c r="P1913" s="46" t="e">
        <f t="shared" si="393"/>
        <v>#N/A</v>
      </c>
      <c r="Q1913" s="46" t="e">
        <f t="shared" si="393"/>
        <v>#N/A</v>
      </c>
      <c r="V1913" s="32"/>
    </row>
    <row r="1914">
      <c r="A1914" s="43" t="str">
        <f>'.CSV Keysight'!A1970</f>
        <v xml:space="preserve">2025-06-06 11:30:25.311</v>
      </c>
      <c r="B1914" s="43" t="str">
        <f t="shared" si="394"/>
        <v>11:30:25</v>
      </c>
      <c r="C1914" s="44">
        <f t="shared" si="392"/>
        <v>41425</v>
      </c>
      <c r="D1914" s="44">
        <f t="shared" si="395"/>
        <v>41425</v>
      </c>
      <c r="E1914" s="38" t="str">
        <f>'.CSV Keysight'!C1970</f>
        <v>117,753929</v>
      </c>
      <c r="F1914" s="38" t="str">
        <f>'.CSV Keysight'!D1970</f>
        <v>304,265083</v>
      </c>
      <c r="G1914" s="38" t="str">
        <f>'.CSV Keysight'!E1970</f>
        <v>347,213262</v>
      </c>
      <c r="I1914" s="20">
        <v>1911</v>
      </c>
      <c r="J1914" s="29">
        <f t="shared" si="396"/>
        <v>41570</v>
      </c>
      <c r="K1914" s="38" t="e">
        <f t="shared" si="397"/>
        <v>#N/A</v>
      </c>
      <c r="L1914" s="38" t="e">
        <f t="shared" si="398"/>
        <v>#N/A</v>
      </c>
      <c r="M1914" s="38" t="e">
        <f t="shared" si="399"/>
        <v>#N/A</v>
      </c>
      <c r="O1914" s="46" t="e">
        <f t="shared" si="393"/>
        <v>#N/A</v>
      </c>
      <c r="P1914" s="46" t="e">
        <f t="shared" si="393"/>
        <v>#N/A</v>
      </c>
      <c r="Q1914" s="46" t="e">
        <f t="shared" si="393"/>
        <v>#N/A</v>
      </c>
      <c r="V1914" s="32"/>
    </row>
    <row r="1915">
      <c r="A1915" s="43" t="str">
        <f>'.CSV Keysight'!A1971</f>
        <v xml:space="preserve">2025-06-06 11:30:26.311</v>
      </c>
      <c r="B1915" s="43" t="str">
        <f t="shared" si="394"/>
        <v>11:30:26</v>
      </c>
      <c r="C1915" s="44">
        <f t="shared" si="392"/>
        <v>41426</v>
      </c>
      <c r="D1915" s="44">
        <f t="shared" si="395"/>
        <v>41426</v>
      </c>
      <c r="E1915" s="38" t="str">
        <f>'.CSV Keysight'!C1971</f>
        <v>117,833008</v>
      </c>
      <c r="F1915" s="38" t="str">
        <f>'.CSV Keysight'!D1971</f>
        <v>304,196646</v>
      </c>
      <c r="G1915" s="38" t="str">
        <f>'.CSV Keysight'!E1971</f>
        <v>347,134907</v>
      </c>
      <c r="I1915" s="20">
        <v>1912</v>
      </c>
      <c r="J1915" s="29">
        <f t="shared" si="396"/>
        <v>41571</v>
      </c>
      <c r="K1915" s="38" t="e">
        <f t="shared" si="397"/>
        <v>#N/A</v>
      </c>
      <c r="L1915" s="38" t="e">
        <f t="shared" si="398"/>
        <v>#N/A</v>
      </c>
      <c r="M1915" s="38" t="e">
        <f t="shared" si="399"/>
        <v>#N/A</v>
      </c>
      <c r="O1915" s="46" t="e">
        <f t="shared" si="393"/>
        <v>#N/A</v>
      </c>
      <c r="P1915" s="46" t="e">
        <f t="shared" si="393"/>
        <v>#N/A</v>
      </c>
      <c r="Q1915" s="46" t="e">
        <f t="shared" si="393"/>
        <v>#N/A</v>
      </c>
      <c r="V1915" s="32"/>
    </row>
    <row r="1916">
      <c r="A1916" s="43" t="str">
        <f>'.CSV Keysight'!A1972</f>
        <v xml:space="preserve">2025-06-06 11:30:27.311</v>
      </c>
      <c r="B1916" s="43" t="str">
        <f t="shared" si="394"/>
        <v>11:30:27</v>
      </c>
      <c r="C1916" s="44">
        <f t="shared" si="392"/>
        <v>41427</v>
      </c>
      <c r="D1916" s="44">
        <f t="shared" si="395"/>
        <v>41427</v>
      </c>
      <c r="E1916" s="38" t="str">
        <f>'.CSV Keysight'!C1972</f>
        <v>117,818645</v>
      </c>
      <c r="F1916" s="38" t="str">
        <f>'.CSV Keysight'!D1972</f>
        <v>304,13258</v>
      </c>
      <c r="G1916" s="38" t="str">
        <f>'.CSV Keysight'!E1972</f>
        <v>347,098068</v>
      </c>
      <c r="I1916" s="20">
        <v>1913</v>
      </c>
      <c r="J1916" s="29">
        <f t="shared" si="396"/>
        <v>41572</v>
      </c>
      <c r="K1916" s="38" t="e">
        <f t="shared" si="397"/>
        <v>#N/A</v>
      </c>
      <c r="L1916" s="38" t="e">
        <f t="shared" si="398"/>
        <v>#N/A</v>
      </c>
      <c r="M1916" s="38" t="e">
        <f t="shared" si="399"/>
        <v>#N/A</v>
      </c>
      <c r="O1916" s="46" t="e">
        <f t="shared" si="393"/>
        <v>#N/A</v>
      </c>
      <c r="P1916" s="46" t="e">
        <f t="shared" si="393"/>
        <v>#N/A</v>
      </c>
      <c r="Q1916" s="46" t="e">
        <f t="shared" si="393"/>
        <v>#N/A</v>
      </c>
      <c r="V1916" s="32"/>
    </row>
    <row r="1917">
      <c r="A1917" s="43" t="str">
        <f>'.CSV Keysight'!A1973</f>
        <v xml:space="preserve">2025-06-06 11:30:28.311</v>
      </c>
      <c r="B1917" s="43" t="str">
        <f t="shared" si="394"/>
        <v>11:30:28</v>
      </c>
      <c r="C1917" s="44">
        <f t="shared" si="392"/>
        <v>41428</v>
      </c>
      <c r="D1917" s="44">
        <f t="shared" si="395"/>
        <v>41428</v>
      </c>
      <c r="E1917" s="38" t="str">
        <f>'.CSV Keysight'!C1973</f>
        <v>117,879043</v>
      </c>
      <c r="F1917" s="38" t="str">
        <f>'.CSV Keysight'!D1973</f>
        <v>304,078229</v>
      </c>
      <c r="G1917" s="38" t="str">
        <f>'.CSV Keysight'!E1973</f>
        <v>347,066817</v>
      </c>
      <c r="I1917" s="20">
        <v>1914</v>
      </c>
      <c r="J1917" s="29">
        <f t="shared" si="396"/>
        <v>41573</v>
      </c>
      <c r="K1917" s="38" t="e">
        <f t="shared" si="397"/>
        <v>#N/A</v>
      </c>
      <c r="L1917" s="38" t="e">
        <f t="shared" si="398"/>
        <v>#N/A</v>
      </c>
      <c r="M1917" s="38" t="e">
        <f t="shared" si="399"/>
        <v>#N/A</v>
      </c>
      <c r="O1917" s="46" t="e">
        <f t="shared" si="393"/>
        <v>#N/A</v>
      </c>
      <c r="P1917" s="46" t="e">
        <f t="shared" si="393"/>
        <v>#N/A</v>
      </c>
      <c r="Q1917" s="46" t="e">
        <f t="shared" si="393"/>
        <v>#N/A</v>
      </c>
      <c r="V1917" s="32"/>
    </row>
    <row r="1918">
      <c r="A1918" s="43" t="str">
        <f>'.CSV Keysight'!A1974</f>
        <v xml:space="preserve">2025-06-06 11:30:29.311</v>
      </c>
      <c r="B1918" s="43" t="str">
        <f t="shared" si="394"/>
        <v>11:30:29</v>
      </c>
      <c r="C1918" s="44">
        <f t="shared" si="392"/>
        <v>41429</v>
      </c>
      <c r="D1918" s="44">
        <f t="shared" si="395"/>
        <v>41429</v>
      </c>
      <c r="E1918" s="38" t="str">
        <f>'.CSV Keysight'!C1974</f>
        <v>117,840952</v>
      </c>
      <c r="F1918" s="38" t="str">
        <f>'.CSV Keysight'!D1974</f>
        <v>304,017647</v>
      </c>
      <c r="G1918" s="38" t="str">
        <f>'.CSV Keysight'!E1974</f>
        <v>347,026588</v>
      </c>
      <c r="I1918" s="20">
        <v>1915</v>
      </c>
      <c r="J1918" s="29">
        <f t="shared" si="396"/>
        <v>41574</v>
      </c>
      <c r="K1918" s="38" t="e">
        <f t="shared" si="397"/>
        <v>#N/A</v>
      </c>
      <c r="L1918" s="38" t="e">
        <f t="shared" si="398"/>
        <v>#N/A</v>
      </c>
      <c r="M1918" s="38" t="e">
        <f t="shared" si="399"/>
        <v>#N/A</v>
      </c>
      <c r="O1918" s="46" t="e">
        <f t="shared" si="393"/>
        <v>#N/A</v>
      </c>
      <c r="P1918" s="46" t="e">
        <f t="shared" si="393"/>
        <v>#N/A</v>
      </c>
      <c r="Q1918" s="46" t="e">
        <f t="shared" si="393"/>
        <v>#N/A</v>
      </c>
      <c r="V1918" s="32"/>
    </row>
    <row r="1919">
      <c r="A1919" s="43" t="str">
        <f>'.CSV Keysight'!A1975</f>
        <v xml:space="preserve">2025-06-06 11:30:30.311</v>
      </c>
      <c r="B1919" s="43" t="str">
        <f t="shared" si="394"/>
        <v>11:30:30</v>
      </c>
      <c r="C1919" s="44">
        <f t="shared" si="392"/>
        <v>41430</v>
      </c>
      <c r="D1919" s="44">
        <f t="shared" si="395"/>
        <v>41430</v>
      </c>
      <c r="E1919" s="38" t="str">
        <f>'.CSV Keysight'!C1975</f>
        <v>117,866163</v>
      </c>
      <c r="F1919" s="38" t="str">
        <f>'.CSV Keysight'!D1975</f>
        <v>303,976373</v>
      </c>
      <c r="G1919" s="38" t="str">
        <f>'.CSV Keysight'!E1975</f>
        <v>346,954272</v>
      </c>
      <c r="I1919" s="20">
        <v>1916</v>
      </c>
      <c r="J1919" s="29">
        <f t="shared" si="396"/>
        <v>41575</v>
      </c>
      <c r="K1919" s="38" t="e">
        <f t="shared" si="397"/>
        <v>#N/A</v>
      </c>
      <c r="L1919" s="38" t="e">
        <f t="shared" si="398"/>
        <v>#N/A</v>
      </c>
      <c r="M1919" s="38" t="e">
        <f t="shared" si="399"/>
        <v>#N/A</v>
      </c>
      <c r="O1919" s="46" t="e">
        <f t="shared" si="393"/>
        <v>#N/A</v>
      </c>
      <c r="P1919" s="46" t="e">
        <f t="shared" si="393"/>
        <v>#N/A</v>
      </c>
      <c r="Q1919" s="46" t="e">
        <f t="shared" si="393"/>
        <v>#N/A</v>
      </c>
      <c r="V1919" s="32"/>
    </row>
    <row r="1920">
      <c r="A1920" s="43" t="str">
        <f>'.CSV Keysight'!A1976</f>
        <v xml:space="preserve">2025-06-06 11:30:31.311</v>
      </c>
      <c r="B1920" s="43" t="str">
        <f t="shared" si="394"/>
        <v>11:30:31</v>
      </c>
      <c r="C1920" s="44">
        <f t="shared" si="392"/>
        <v>41431</v>
      </c>
      <c r="D1920" s="44">
        <f t="shared" si="395"/>
        <v>41431</v>
      </c>
      <c r="E1920" s="38" t="str">
        <f>'.CSV Keysight'!C1976</f>
        <v>117,911321</v>
      </c>
      <c r="F1920" s="38" t="str">
        <f>'.CSV Keysight'!D1976</f>
        <v>303,909697</v>
      </c>
      <c r="G1920" s="38" t="str">
        <f>'.CSV Keysight'!E1976</f>
        <v>346,91683</v>
      </c>
      <c r="I1920" s="20">
        <v>1917</v>
      </c>
      <c r="J1920" s="29">
        <f t="shared" si="396"/>
        <v>41576</v>
      </c>
      <c r="K1920" s="38" t="e">
        <f t="shared" si="397"/>
        <v>#N/A</v>
      </c>
      <c r="L1920" s="38" t="e">
        <f t="shared" si="398"/>
        <v>#N/A</v>
      </c>
      <c r="M1920" s="38" t="e">
        <f t="shared" si="399"/>
        <v>#N/A</v>
      </c>
      <c r="O1920" s="46" t="e">
        <f t="shared" si="393"/>
        <v>#N/A</v>
      </c>
      <c r="P1920" s="46" t="e">
        <f t="shared" si="393"/>
        <v>#N/A</v>
      </c>
      <c r="Q1920" s="46" t="e">
        <f t="shared" si="393"/>
        <v>#N/A</v>
      </c>
      <c r="V1920" s="32"/>
    </row>
    <row r="1921">
      <c r="A1921" s="43" t="str">
        <f>'.CSV Keysight'!A1977</f>
        <v xml:space="preserve">2025-06-06 11:30:32.311</v>
      </c>
      <c r="B1921" s="43" t="str">
        <f t="shared" si="394"/>
        <v>11:30:32</v>
      </c>
      <c r="C1921" s="44">
        <f t="shared" si="392"/>
        <v>41432</v>
      </c>
      <c r="D1921" s="44">
        <f t="shared" si="395"/>
        <v>41432</v>
      </c>
      <c r="E1921" s="38" t="str">
        <f>'.CSV Keysight'!C1977</f>
        <v>117,895689</v>
      </c>
      <c r="F1921" s="38" t="str">
        <f>'.CSV Keysight'!D1977</f>
        <v>303,847399</v>
      </c>
      <c r="G1921" s="38" t="str">
        <f>'.CSV Keysight'!E1977</f>
        <v>346,853969</v>
      </c>
      <c r="I1921" s="20">
        <v>1918</v>
      </c>
      <c r="J1921" s="29">
        <f t="shared" si="396"/>
        <v>41577</v>
      </c>
      <c r="K1921" s="38" t="e">
        <f t="shared" si="397"/>
        <v>#N/A</v>
      </c>
      <c r="L1921" s="38" t="e">
        <f t="shared" si="398"/>
        <v>#N/A</v>
      </c>
      <c r="M1921" s="38" t="e">
        <f t="shared" si="399"/>
        <v>#N/A</v>
      </c>
      <c r="O1921" s="46" t="e">
        <f t="shared" si="393"/>
        <v>#N/A</v>
      </c>
      <c r="P1921" s="46" t="e">
        <f t="shared" si="393"/>
        <v>#N/A</v>
      </c>
      <c r="Q1921" s="46" t="e">
        <f t="shared" si="393"/>
        <v>#N/A</v>
      </c>
      <c r="V1921" s="32"/>
    </row>
    <row r="1922">
      <c r="A1922" s="43" t="str">
        <f>'.CSV Keysight'!A1978</f>
        <v xml:space="preserve">2025-06-06 11:30:33.311</v>
      </c>
      <c r="B1922" s="43" t="str">
        <f t="shared" si="394"/>
        <v>11:30:33</v>
      </c>
      <c r="C1922" s="44">
        <f t="shared" si="392"/>
        <v>41433</v>
      </c>
      <c r="D1922" s="44">
        <f t="shared" si="395"/>
        <v>41433</v>
      </c>
      <c r="E1922" s="38" t="str">
        <f>'.CSV Keysight'!C1978</f>
        <v>117,879142</v>
      </c>
      <c r="F1922" s="38" t="str">
        <f>'.CSV Keysight'!D1978</f>
        <v>303,799492</v>
      </c>
      <c r="G1922" s="38" t="str">
        <f>'.CSV Keysight'!E1978</f>
        <v>346,816697</v>
      </c>
      <c r="I1922" s="20">
        <v>1919</v>
      </c>
      <c r="J1922" s="29">
        <f t="shared" si="396"/>
        <v>41578</v>
      </c>
      <c r="K1922" s="38" t="e">
        <f t="shared" si="397"/>
        <v>#N/A</v>
      </c>
      <c r="L1922" s="38" t="e">
        <f t="shared" si="398"/>
        <v>#N/A</v>
      </c>
      <c r="M1922" s="38" t="e">
        <f t="shared" si="399"/>
        <v>#N/A</v>
      </c>
      <c r="O1922" s="46" t="e">
        <f t="shared" si="393"/>
        <v>#N/A</v>
      </c>
      <c r="P1922" s="46" t="e">
        <f t="shared" si="393"/>
        <v>#N/A</v>
      </c>
      <c r="Q1922" s="46" t="e">
        <f t="shared" si="393"/>
        <v>#N/A</v>
      </c>
      <c r="V1922" s="32"/>
    </row>
    <row r="1923">
      <c r="A1923" s="43" t="str">
        <f>'.CSV Keysight'!A1979</f>
        <v xml:space="preserve">2025-06-06 11:30:34.311</v>
      </c>
      <c r="B1923" s="43" t="str">
        <f t="shared" si="394"/>
        <v>11:30:34</v>
      </c>
      <c r="C1923" s="44">
        <f t="shared" si="392"/>
        <v>41434</v>
      </c>
      <c r="D1923" s="44">
        <f t="shared" si="395"/>
        <v>41434</v>
      </c>
      <c r="E1923" s="38" t="str">
        <f>'.CSV Keysight'!C1979</f>
        <v>117,825209</v>
      </c>
      <c r="F1923" s="38" t="str">
        <f>'.CSV Keysight'!D1979</f>
        <v>303,760063</v>
      </c>
      <c r="G1923" s="38" t="str">
        <f>'.CSV Keysight'!E1979</f>
        <v>346,787991</v>
      </c>
      <c r="I1923" s="20">
        <v>1920</v>
      </c>
      <c r="J1923" s="29">
        <f t="shared" si="396"/>
        <v>41579</v>
      </c>
      <c r="K1923" s="38" t="e">
        <f t="shared" si="397"/>
        <v>#N/A</v>
      </c>
      <c r="L1923" s="38" t="e">
        <f t="shared" si="398"/>
        <v>#N/A</v>
      </c>
      <c r="M1923" s="38" t="e">
        <f t="shared" si="399"/>
        <v>#N/A</v>
      </c>
      <c r="O1923" s="46" t="e">
        <f t="shared" si="393"/>
        <v>#N/A</v>
      </c>
      <c r="P1923" s="46" t="e">
        <f t="shared" si="393"/>
        <v>#N/A</v>
      </c>
      <c r="Q1923" s="46" t="e">
        <f t="shared" si="393"/>
        <v>#N/A</v>
      </c>
      <c r="V1923" s="32"/>
    </row>
    <row r="1924">
      <c r="A1924" s="43" t="str">
        <f>'.CSV Keysight'!A1980</f>
        <v xml:space="preserve">2025-06-06 11:30:35.311</v>
      </c>
      <c r="B1924" s="43" t="str">
        <f t="shared" si="394"/>
        <v>11:30:35</v>
      </c>
      <c r="C1924" s="44">
        <f t="shared" ref="C1924:C1987" si="400">B1924*86400</f>
        <v>41435</v>
      </c>
      <c r="D1924" s="44">
        <f t="shared" si="395"/>
        <v>41435</v>
      </c>
      <c r="E1924" s="38" t="str">
        <f>'.CSV Keysight'!C1980</f>
        <v>117,841948</v>
      </c>
      <c r="F1924" s="38" t="str">
        <f>'.CSV Keysight'!D1980</f>
        <v>303,721121</v>
      </c>
      <c r="G1924" s="38" t="str">
        <f>'.CSV Keysight'!E1980</f>
        <v>346,745103</v>
      </c>
      <c r="I1924" s="20">
        <v>1921</v>
      </c>
      <c r="J1924" s="29">
        <f t="shared" si="396"/>
        <v>41580</v>
      </c>
      <c r="K1924" s="38" t="e">
        <f t="shared" si="397"/>
        <v>#N/A</v>
      </c>
      <c r="L1924" s="38" t="e">
        <f t="shared" si="398"/>
        <v>#N/A</v>
      </c>
      <c r="M1924" s="38" t="e">
        <f t="shared" si="399"/>
        <v>#N/A</v>
      </c>
      <c r="O1924" s="46" t="e">
        <f t="shared" ref="O1924:Q1987" si="401">VALUE(K1924)</f>
        <v>#N/A</v>
      </c>
      <c r="P1924" s="46" t="e">
        <f t="shared" si="401"/>
        <v>#N/A</v>
      </c>
      <c r="Q1924" s="46" t="e">
        <f t="shared" si="401"/>
        <v>#N/A</v>
      </c>
      <c r="V1924" s="32"/>
    </row>
    <row r="1925">
      <c r="A1925" s="43" t="str">
        <f>'.CSV Keysight'!A1981</f>
        <v xml:space="preserve">2025-06-06 11:30:36.311</v>
      </c>
      <c r="B1925" s="43" t="str">
        <f t="shared" ref="B1925:B1988" si="402">MID(A1925,12,8)</f>
        <v>11:30:36</v>
      </c>
      <c r="C1925" s="44">
        <f t="shared" si="400"/>
        <v>41436</v>
      </c>
      <c r="D1925" s="44">
        <f t="shared" ref="D1925:D1988" si="403">ROUND(C1925,0)</f>
        <v>41436</v>
      </c>
      <c r="E1925" s="38" t="str">
        <f>'.CSV Keysight'!C1981</f>
        <v>117,881259</v>
      </c>
      <c r="F1925" s="38" t="str">
        <f>'.CSV Keysight'!D1981</f>
        <v>303,662226</v>
      </c>
      <c r="G1925" s="38" t="str">
        <f>'.CSV Keysight'!E1981</f>
        <v>346,687596</v>
      </c>
      <c r="I1925" s="20">
        <v>1922</v>
      </c>
      <c r="J1925" s="29">
        <f t="shared" ref="J1925:J1988" si="404">J1924+1</f>
        <v>41581</v>
      </c>
      <c r="K1925" s="38" t="e">
        <f t="shared" ref="K1925:K1988" si="405">VLOOKUP($J1925,D:E,2,FALSE)</f>
        <v>#N/A</v>
      </c>
      <c r="L1925" s="38" t="e">
        <f t="shared" ref="L1925:L1988" si="406">VLOOKUP($J1925,D:F,3,FALSE)</f>
        <v>#N/A</v>
      </c>
      <c r="M1925" s="38" t="e">
        <f t="shared" ref="M1925:M1988" si="407">VLOOKUP($J1925,D:G,4,FALSE)</f>
        <v>#N/A</v>
      </c>
      <c r="O1925" s="46" t="e">
        <f t="shared" si="401"/>
        <v>#N/A</v>
      </c>
      <c r="P1925" s="46" t="e">
        <f t="shared" si="401"/>
        <v>#N/A</v>
      </c>
      <c r="Q1925" s="46" t="e">
        <f t="shared" si="401"/>
        <v>#N/A</v>
      </c>
      <c r="V1925" s="32"/>
    </row>
    <row r="1926">
      <c r="A1926" s="43" t="str">
        <f>'.CSV Keysight'!A1982</f>
        <v xml:space="preserve">2025-06-06 11:30:37.311</v>
      </c>
      <c r="B1926" s="43" t="str">
        <f t="shared" si="402"/>
        <v>11:30:37</v>
      </c>
      <c r="C1926" s="44">
        <f t="shared" si="400"/>
        <v>41437.000000000007</v>
      </c>
      <c r="D1926" s="44">
        <f t="shared" si="403"/>
        <v>41437</v>
      </c>
      <c r="E1926" s="38" t="str">
        <f>'.CSV Keysight'!C1982</f>
        <v>117,889623</v>
      </c>
      <c r="F1926" s="38" t="str">
        <f>'.CSV Keysight'!D1982</f>
        <v>303,614412</v>
      </c>
      <c r="G1926" s="38" t="str">
        <f>'.CSV Keysight'!E1982</f>
        <v>346,650111</v>
      </c>
      <c r="I1926" s="20">
        <v>1923</v>
      </c>
      <c r="J1926" s="29">
        <f t="shared" si="404"/>
        <v>41582</v>
      </c>
      <c r="K1926" s="38" t="e">
        <f t="shared" si="405"/>
        <v>#N/A</v>
      </c>
      <c r="L1926" s="38" t="e">
        <f t="shared" si="406"/>
        <v>#N/A</v>
      </c>
      <c r="M1926" s="38" t="e">
        <f t="shared" si="407"/>
        <v>#N/A</v>
      </c>
      <c r="O1926" s="46" t="e">
        <f t="shared" si="401"/>
        <v>#N/A</v>
      </c>
      <c r="P1926" s="46" t="e">
        <f t="shared" si="401"/>
        <v>#N/A</v>
      </c>
      <c r="Q1926" s="46" t="e">
        <f t="shared" si="401"/>
        <v>#N/A</v>
      </c>
      <c r="V1926" s="32"/>
    </row>
    <row r="1927">
      <c r="A1927" s="43" t="str">
        <f>'.CSV Keysight'!A1983</f>
        <v xml:space="preserve">2025-06-06 11:30:38.311</v>
      </c>
      <c r="B1927" s="43" t="str">
        <f t="shared" si="402"/>
        <v>11:30:38</v>
      </c>
      <c r="C1927" s="44">
        <f t="shared" si="400"/>
        <v>41438</v>
      </c>
      <c r="D1927" s="44">
        <f t="shared" si="403"/>
        <v>41438</v>
      </c>
      <c r="E1927" s="38" t="str">
        <f>'.CSV Keysight'!C1983</f>
        <v>117,890639</v>
      </c>
      <c r="F1927" s="38" t="str">
        <f>'.CSV Keysight'!D1983</f>
        <v>303,565121</v>
      </c>
      <c r="G1927" s="38" t="str">
        <f>'.CSV Keysight'!E1983</f>
        <v>346,605667</v>
      </c>
      <c r="I1927" s="20">
        <v>1924</v>
      </c>
      <c r="J1927" s="29">
        <f t="shared" si="404"/>
        <v>41583</v>
      </c>
      <c r="K1927" s="38" t="e">
        <f t="shared" si="405"/>
        <v>#N/A</v>
      </c>
      <c r="L1927" s="38" t="e">
        <f t="shared" si="406"/>
        <v>#N/A</v>
      </c>
      <c r="M1927" s="38" t="e">
        <f t="shared" si="407"/>
        <v>#N/A</v>
      </c>
      <c r="O1927" s="46" t="e">
        <f t="shared" si="401"/>
        <v>#N/A</v>
      </c>
      <c r="P1927" s="46" t="e">
        <f t="shared" si="401"/>
        <v>#N/A</v>
      </c>
      <c r="Q1927" s="46" t="e">
        <f t="shared" si="401"/>
        <v>#N/A</v>
      </c>
      <c r="V1927" s="32"/>
    </row>
    <row r="1928">
      <c r="A1928" s="43" t="str">
        <f>'.CSV Keysight'!A1984</f>
        <v xml:space="preserve">2025-06-06 11:30:39.311</v>
      </c>
      <c r="B1928" s="43" t="str">
        <f t="shared" si="402"/>
        <v>11:30:39</v>
      </c>
      <c r="C1928" s="44">
        <f t="shared" si="400"/>
        <v>41439</v>
      </c>
      <c r="D1928" s="44">
        <f t="shared" si="403"/>
        <v>41439</v>
      </c>
      <c r="E1928" s="38" t="str">
        <f>'.CSV Keysight'!C1984</f>
        <v>117,917654</v>
      </c>
      <c r="F1928" s="38" t="str">
        <f>'.CSV Keysight'!D1984</f>
        <v>303,528867</v>
      </c>
      <c r="G1928" s="38" t="str">
        <f>'.CSV Keysight'!E1984</f>
        <v>346,584544</v>
      </c>
      <c r="I1928" s="20">
        <v>1925</v>
      </c>
      <c r="J1928" s="29">
        <f t="shared" si="404"/>
        <v>41584</v>
      </c>
      <c r="K1928" s="38" t="e">
        <f t="shared" si="405"/>
        <v>#N/A</v>
      </c>
      <c r="L1928" s="38" t="e">
        <f t="shared" si="406"/>
        <v>#N/A</v>
      </c>
      <c r="M1928" s="38" t="e">
        <f t="shared" si="407"/>
        <v>#N/A</v>
      </c>
      <c r="O1928" s="46" t="e">
        <f t="shared" si="401"/>
        <v>#N/A</v>
      </c>
      <c r="P1928" s="46" t="e">
        <f t="shared" si="401"/>
        <v>#N/A</v>
      </c>
      <c r="Q1928" s="46" t="e">
        <f t="shared" si="401"/>
        <v>#N/A</v>
      </c>
      <c r="V1928" s="32"/>
    </row>
    <row r="1929">
      <c r="A1929" s="43" t="str">
        <f>'.CSV Keysight'!A1985</f>
        <v xml:space="preserve">2025-06-06 11:30:40.311</v>
      </c>
      <c r="B1929" s="43" t="str">
        <f t="shared" si="402"/>
        <v>11:30:40</v>
      </c>
      <c r="C1929" s="44">
        <f t="shared" si="400"/>
        <v>41440</v>
      </c>
      <c r="D1929" s="44">
        <f t="shared" si="403"/>
        <v>41440</v>
      </c>
      <c r="E1929" s="38" t="str">
        <f>'.CSV Keysight'!C1985</f>
        <v>117,886342</v>
      </c>
      <c r="F1929" s="38" t="str">
        <f>'.CSV Keysight'!D1985</f>
        <v>303,491251</v>
      </c>
      <c r="G1929" s="38" t="str">
        <f>'.CSV Keysight'!E1985</f>
        <v>346,543463</v>
      </c>
      <c r="I1929" s="20">
        <v>1926</v>
      </c>
      <c r="J1929" s="29">
        <f t="shared" si="404"/>
        <v>41585</v>
      </c>
      <c r="K1929" s="38" t="e">
        <f t="shared" si="405"/>
        <v>#N/A</v>
      </c>
      <c r="L1929" s="38" t="e">
        <f t="shared" si="406"/>
        <v>#N/A</v>
      </c>
      <c r="M1929" s="38" t="e">
        <f t="shared" si="407"/>
        <v>#N/A</v>
      </c>
      <c r="O1929" s="46" t="e">
        <f t="shared" si="401"/>
        <v>#N/A</v>
      </c>
      <c r="P1929" s="46" t="e">
        <f t="shared" si="401"/>
        <v>#N/A</v>
      </c>
      <c r="Q1929" s="46" t="e">
        <f t="shared" si="401"/>
        <v>#N/A</v>
      </c>
      <c r="V1929" s="32"/>
    </row>
    <row r="1930">
      <c r="A1930" s="43" t="str">
        <f>'.CSV Keysight'!A1986</f>
        <v xml:space="preserve">2025-06-06 11:30:41.311</v>
      </c>
      <c r="B1930" s="43" t="str">
        <f t="shared" si="402"/>
        <v>11:30:41</v>
      </c>
      <c r="C1930" s="44">
        <f t="shared" si="400"/>
        <v>41441</v>
      </c>
      <c r="D1930" s="44">
        <f t="shared" si="403"/>
        <v>41441</v>
      </c>
      <c r="E1930" s="38" t="str">
        <f>'.CSV Keysight'!C1986</f>
        <v>117,922682</v>
      </c>
      <c r="F1930" s="38" t="str">
        <f>'.CSV Keysight'!D1986</f>
        <v>303,436448</v>
      </c>
      <c r="G1930" s="38" t="str">
        <f>'.CSV Keysight'!E1986</f>
        <v>346,522482</v>
      </c>
      <c r="I1930" s="20">
        <v>1927</v>
      </c>
      <c r="J1930" s="29">
        <f t="shared" si="404"/>
        <v>41586</v>
      </c>
      <c r="K1930" s="38" t="e">
        <f t="shared" si="405"/>
        <v>#N/A</v>
      </c>
      <c r="L1930" s="38" t="e">
        <f t="shared" si="406"/>
        <v>#N/A</v>
      </c>
      <c r="M1930" s="38" t="e">
        <f t="shared" si="407"/>
        <v>#N/A</v>
      </c>
      <c r="O1930" s="46" t="e">
        <f t="shared" si="401"/>
        <v>#N/A</v>
      </c>
      <c r="P1930" s="46" t="e">
        <f t="shared" si="401"/>
        <v>#N/A</v>
      </c>
      <c r="Q1930" s="46" t="e">
        <f t="shared" si="401"/>
        <v>#N/A</v>
      </c>
      <c r="V1930" s="32"/>
    </row>
    <row r="1931">
      <c r="A1931" s="43" t="str">
        <f>'.CSV Keysight'!A1987</f>
        <v xml:space="preserve">2025-06-06 11:30:42.311</v>
      </c>
      <c r="B1931" s="43" t="str">
        <f t="shared" si="402"/>
        <v>11:30:42</v>
      </c>
      <c r="C1931" s="44">
        <f t="shared" si="400"/>
        <v>41442</v>
      </c>
      <c r="D1931" s="44">
        <f t="shared" si="403"/>
        <v>41442</v>
      </c>
      <c r="E1931" s="38" t="str">
        <f>'.CSV Keysight'!C1987</f>
        <v>117,944448</v>
      </c>
      <c r="F1931" s="38" t="str">
        <f>'.CSV Keysight'!D1987</f>
        <v>303,381256</v>
      </c>
      <c r="G1931" s="38" t="str">
        <f>'.CSV Keysight'!E1987</f>
        <v>346,50211</v>
      </c>
      <c r="I1931" s="20">
        <v>1928</v>
      </c>
      <c r="J1931" s="29">
        <f t="shared" si="404"/>
        <v>41587</v>
      </c>
      <c r="K1931" s="38" t="e">
        <f t="shared" si="405"/>
        <v>#N/A</v>
      </c>
      <c r="L1931" s="38" t="e">
        <f t="shared" si="406"/>
        <v>#N/A</v>
      </c>
      <c r="M1931" s="38" t="e">
        <f t="shared" si="407"/>
        <v>#N/A</v>
      </c>
      <c r="O1931" s="46" t="e">
        <f t="shared" si="401"/>
        <v>#N/A</v>
      </c>
      <c r="P1931" s="46" t="e">
        <f t="shared" si="401"/>
        <v>#N/A</v>
      </c>
      <c r="Q1931" s="46" t="e">
        <f t="shared" si="401"/>
        <v>#N/A</v>
      </c>
      <c r="V1931" s="32"/>
    </row>
    <row r="1932">
      <c r="A1932" s="43" t="str">
        <f>'.CSV Keysight'!A1988</f>
        <v xml:space="preserve">2025-06-06 11:30:43.311</v>
      </c>
      <c r="B1932" s="43" t="str">
        <f t="shared" si="402"/>
        <v>11:30:43</v>
      </c>
      <c r="C1932" s="44">
        <f t="shared" si="400"/>
        <v>41442.999999999993</v>
      </c>
      <c r="D1932" s="44">
        <f t="shared" si="403"/>
        <v>41443</v>
      </c>
      <c r="E1932" s="38" t="str">
        <f>'.CSV Keysight'!C1988</f>
        <v>117,901329</v>
      </c>
      <c r="F1932" s="38" t="str">
        <f>'.CSV Keysight'!D1988</f>
        <v>303,33073</v>
      </c>
      <c r="G1932" s="38" t="str">
        <f>'.CSV Keysight'!E1988</f>
        <v>346,455488</v>
      </c>
      <c r="I1932" s="20">
        <v>1929</v>
      </c>
      <c r="J1932" s="29">
        <f t="shared" si="404"/>
        <v>41588</v>
      </c>
      <c r="K1932" s="38" t="e">
        <f t="shared" si="405"/>
        <v>#N/A</v>
      </c>
      <c r="L1932" s="38" t="e">
        <f t="shared" si="406"/>
        <v>#N/A</v>
      </c>
      <c r="M1932" s="38" t="e">
        <f t="shared" si="407"/>
        <v>#N/A</v>
      </c>
      <c r="O1932" s="46" t="e">
        <f t="shared" si="401"/>
        <v>#N/A</v>
      </c>
      <c r="P1932" s="46" t="e">
        <f t="shared" si="401"/>
        <v>#N/A</v>
      </c>
      <c r="Q1932" s="46" t="e">
        <f t="shared" si="401"/>
        <v>#N/A</v>
      </c>
      <c r="V1932" s="32"/>
    </row>
    <row r="1933">
      <c r="A1933" s="43" t="str">
        <f>'.CSV Keysight'!A1989</f>
        <v xml:space="preserve">2025-06-06 11:30:44.311</v>
      </c>
      <c r="B1933" s="43" t="str">
        <f t="shared" si="402"/>
        <v>11:30:44</v>
      </c>
      <c r="C1933" s="44">
        <f t="shared" si="400"/>
        <v>41444</v>
      </c>
      <c r="D1933" s="44">
        <f t="shared" si="403"/>
        <v>41444</v>
      </c>
      <c r="E1933" s="38" t="str">
        <f>'.CSV Keysight'!C1989</f>
        <v>117,85772</v>
      </c>
      <c r="F1933" s="38" t="str">
        <f>'.CSV Keysight'!D1989</f>
        <v>303,271628</v>
      </c>
      <c r="G1933" s="38" t="str">
        <f>'.CSV Keysight'!E1989</f>
        <v>346,4266</v>
      </c>
      <c r="I1933" s="20">
        <v>1930</v>
      </c>
      <c r="J1933" s="29">
        <f t="shared" si="404"/>
        <v>41589</v>
      </c>
      <c r="K1933" s="38" t="e">
        <f t="shared" si="405"/>
        <v>#N/A</v>
      </c>
      <c r="L1933" s="38" t="e">
        <f t="shared" si="406"/>
        <v>#N/A</v>
      </c>
      <c r="M1933" s="38" t="e">
        <f t="shared" si="407"/>
        <v>#N/A</v>
      </c>
      <c r="O1933" s="46" t="e">
        <f t="shared" si="401"/>
        <v>#N/A</v>
      </c>
      <c r="P1933" s="46" t="e">
        <f t="shared" si="401"/>
        <v>#N/A</v>
      </c>
      <c r="Q1933" s="46" t="e">
        <f t="shared" si="401"/>
        <v>#N/A</v>
      </c>
      <c r="V1933" s="32"/>
    </row>
    <row r="1934">
      <c r="A1934" s="43" t="str">
        <f>'.CSV Keysight'!A1990</f>
        <v xml:space="preserve">2025-06-06 11:30:45.311</v>
      </c>
      <c r="B1934" s="43" t="str">
        <f t="shared" si="402"/>
        <v>11:30:45</v>
      </c>
      <c r="C1934" s="44">
        <f t="shared" si="400"/>
        <v>41445</v>
      </c>
      <c r="D1934" s="44">
        <f t="shared" si="403"/>
        <v>41445</v>
      </c>
      <c r="E1934" s="38" t="str">
        <f>'.CSV Keysight'!C1990</f>
        <v>117,849659</v>
      </c>
      <c r="F1934" s="38" t="str">
        <f>'.CSV Keysight'!D1990</f>
        <v>303,211276</v>
      </c>
      <c r="G1934" s="38" t="str">
        <f>'.CSV Keysight'!E1990</f>
        <v>346,370277</v>
      </c>
      <c r="I1934" s="20">
        <v>1931</v>
      </c>
      <c r="J1934" s="29">
        <f t="shared" si="404"/>
        <v>41590</v>
      </c>
      <c r="K1934" s="38" t="e">
        <f t="shared" si="405"/>
        <v>#N/A</v>
      </c>
      <c r="L1934" s="38" t="e">
        <f t="shared" si="406"/>
        <v>#N/A</v>
      </c>
      <c r="M1934" s="38" t="e">
        <f t="shared" si="407"/>
        <v>#N/A</v>
      </c>
      <c r="O1934" s="46" t="e">
        <f t="shared" si="401"/>
        <v>#N/A</v>
      </c>
      <c r="P1934" s="46" t="e">
        <f t="shared" si="401"/>
        <v>#N/A</v>
      </c>
      <c r="Q1934" s="46" t="e">
        <f t="shared" si="401"/>
        <v>#N/A</v>
      </c>
      <c r="V1934" s="32"/>
    </row>
    <row r="1935">
      <c r="A1935" s="43" t="str">
        <f>'.CSV Keysight'!A1991</f>
        <v xml:space="preserve">2025-06-06 11:30:46.311</v>
      </c>
      <c r="B1935" s="43" t="str">
        <f t="shared" si="402"/>
        <v>11:30:46</v>
      </c>
      <c r="C1935" s="44">
        <f t="shared" si="400"/>
        <v>41446</v>
      </c>
      <c r="D1935" s="44">
        <f t="shared" si="403"/>
        <v>41446</v>
      </c>
      <c r="E1935" s="38" t="str">
        <f>'.CSV Keysight'!C1991</f>
        <v>117,794505</v>
      </c>
      <c r="F1935" s="38" t="str">
        <f>'.CSV Keysight'!D1991</f>
        <v>303,170553</v>
      </c>
      <c r="G1935" s="38" t="str">
        <f>'.CSV Keysight'!E1991</f>
        <v>346,324947</v>
      </c>
      <c r="I1935" s="20">
        <v>1932</v>
      </c>
      <c r="J1935" s="29">
        <f t="shared" si="404"/>
        <v>41591</v>
      </c>
      <c r="K1935" s="38" t="e">
        <f t="shared" si="405"/>
        <v>#N/A</v>
      </c>
      <c r="L1935" s="38" t="e">
        <f t="shared" si="406"/>
        <v>#N/A</v>
      </c>
      <c r="M1935" s="38" t="e">
        <f t="shared" si="407"/>
        <v>#N/A</v>
      </c>
      <c r="O1935" s="46" t="e">
        <f t="shared" si="401"/>
        <v>#N/A</v>
      </c>
      <c r="P1935" s="46" t="e">
        <f t="shared" si="401"/>
        <v>#N/A</v>
      </c>
      <c r="Q1935" s="46" t="e">
        <f t="shared" si="401"/>
        <v>#N/A</v>
      </c>
      <c r="V1935" s="32"/>
    </row>
    <row r="1936">
      <c r="A1936" s="43" t="str">
        <f>'.CSV Keysight'!A1992</f>
        <v xml:space="preserve">2025-06-06 11:30:47.311</v>
      </c>
      <c r="B1936" s="43" t="str">
        <f t="shared" si="402"/>
        <v>11:30:47</v>
      </c>
      <c r="C1936" s="44">
        <f t="shared" si="400"/>
        <v>41447</v>
      </c>
      <c r="D1936" s="44">
        <f t="shared" si="403"/>
        <v>41447</v>
      </c>
      <c r="E1936" s="38" t="str">
        <f>'.CSV Keysight'!C1992</f>
        <v>117,826498</v>
      </c>
      <c r="F1936" s="38" t="str">
        <f>'.CSV Keysight'!D1992</f>
        <v>303,130267</v>
      </c>
      <c r="G1936" s="38" t="str">
        <f>'.CSV Keysight'!E1992</f>
        <v>346,267558</v>
      </c>
      <c r="I1936" s="20">
        <v>1933</v>
      </c>
      <c r="J1936" s="29">
        <f t="shared" si="404"/>
        <v>41592</v>
      </c>
      <c r="K1936" s="38" t="e">
        <f t="shared" si="405"/>
        <v>#N/A</v>
      </c>
      <c r="L1936" s="38" t="e">
        <f t="shared" si="406"/>
        <v>#N/A</v>
      </c>
      <c r="M1936" s="38" t="e">
        <f t="shared" si="407"/>
        <v>#N/A</v>
      </c>
      <c r="O1936" s="46" t="e">
        <f t="shared" si="401"/>
        <v>#N/A</v>
      </c>
      <c r="P1936" s="46" t="e">
        <f t="shared" si="401"/>
        <v>#N/A</v>
      </c>
      <c r="Q1936" s="46" t="e">
        <f t="shared" si="401"/>
        <v>#N/A</v>
      </c>
      <c r="V1936" s="32"/>
    </row>
    <row r="1937">
      <c r="A1937" s="43" t="str">
        <f>'.CSV Keysight'!A1993</f>
        <v xml:space="preserve">2025-06-06 11:30:48.311</v>
      </c>
      <c r="B1937" s="43" t="str">
        <f t="shared" si="402"/>
        <v>11:30:48</v>
      </c>
      <c r="C1937" s="44">
        <f t="shared" si="400"/>
        <v>41448</v>
      </c>
      <c r="D1937" s="44">
        <f t="shared" si="403"/>
        <v>41448</v>
      </c>
      <c r="E1937" s="38" t="str">
        <f>'.CSV Keysight'!C1993</f>
        <v>117,879956</v>
      </c>
      <c r="F1937" s="38" t="str">
        <f>'.CSV Keysight'!D1993</f>
        <v>303,06289</v>
      </c>
      <c r="G1937" s="38" t="str">
        <f>'.CSV Keysight'!E1993</f>
        <v>346,245461</v>
      </c>
      <c r="I1937" s="20">
        <v>1934</v>
      </c>
      <c r="J1937" s="29">
        <f t="shared" si="404"/>
        <v>41593</v>
      </c>
      <c r="K1937" s="38" t="e">
        <f t="shared" si="405"/>
        <v>#N/A</v>
      </c>
      <c r="L1937" s="38" t="e">
        <f t="shared" si="406"/>
        <v>#N/A</v>
      </c>
      <c r="M1937" s="38" t="e">
        <f t="shared" si="407"/>
        <v>#N/A</v>
      </c>
      <c r="O1937" s="46" t="e">
        <f t="shared" si="401"/>
        <v>#N/A</v>
      </c>
      <c r="P1937" s="46" t="e">
        <f t="shared" si="401"/>
        <v>#N/A</v>
      </c>
      <c r="Q1937" s="46" t="e">
        <f t="shared" si="401"/>
        <v>#N/A</v>
      </c>
      <c r="V1937" s="32"/>
    </row>
    <row r="1938">
      <c r="A1938" s="43" t="str">
        <f>'.CSV Keysight'!A1994</f>
        <v xml:space="preserve">2025-06-06 11:30:49.311</v>
      </c>
      <c r="B1938" s="43" t="str">
        <f t="shared" si="402"/>
        <v>11:30:49</v>
      </c>
      <c r="C1938" s="44">
        <f t="shared" si="400"/>
        <v>41449</v>
      </c>
      <c r="D1938" s="44">
        <f t="shared" si="403"/>
        <v>41449</v>
      </c>
      <c r="E1938" s="38" t="str">
        <f>'.CSV Keysight'!C1994</f>
        <v>117,847129</v>
      </c>
      <c r="F1938" s="38" t="str">
        <f>'.CSV Keysight'!D1994</f>
        <v>303,02974</v>
      </c>
      <c r="G1938" s="38" t="str">
        <f>'.CSV Keysight'!E1994</f>
        <v>346,208164</v>
      </c>
      <c r="I1938" s="20">
        <v>1935</v>
      </c>
      <c r="J1938" s="29">
        <f t="shared" si="404"/>
        <v>41594</v>
      </c>
      <c r="K1938" s="38" t="e">
        <f t="shared" si="405"/>
        <v>#N/A</v>
      </c>
      <c r="L1938" s="38" t="e">
        <f t="shared" si="406"/>
        <v>#N/A</v>
      </c>
      <c r="M1938" s="38" t="e">
        <f t="shared" si="407"/>
        <v>#N/A</v>
      </c>
      <c r="O1938" s="46" t="e">
        <f t="shared" si="401"/>
        <v>#N/A</v>
      </c>
      <c r="P1938" s="46" t="e">
        <f t="shared" si="401"/>
        <v>#N/A</v>
      </c>
      <c r="Q1938" s="46" t="e">
        <f t="shared" si="401"/>
        <v>#N/A</v>
      </c>
      <c r="V1938" s="32"/>
    </row>
    <row r="1939">
      <c r="A1939" s="43" t="str">
        <f>'.CSV Keysight'!A1995</f>
        <v xml:space="preserve">2025-06-06 11:30:50.311</v>
      </c>
      <c r="B1939" s="43" t="str">
        <f t="shared" si="402"/>
        <v>11:30:50</v>
      </c>
      <c r="C1939" s="44">
        <f t="shared" si="400"/>
        <v>41450</v>
      </c>
      <c r="D1939" s="44">
        <f t="shared" si="403"/>
        <v>41450</v>
      </c>
      <c r="E1939" s="38" t="str">
        <f>'.CSV Keysight'!C1995</f>
        <v>117,81923</v>
      </c>
      <c r="F1939" s="38" t="str">
        <f>'.CSV Keysight'!D1995</f>
        <v>302,974423</v>
      </c>
      <c r="G1939" s="38" t="str">
        <f>'.CSV Keysight'!E1995</f>
        <v>346,175229</v>
      </c>
      <c r="I1939" s="20">
        <v>1936</v>
      </c>
      <c r="J1939" s="29">
        <f t="shared" si="404"/>
        <v>41595</v>
      </c>
      <c r="K1939" s="38" t="e">
        <f t="shared" si="405"/>
        <v>#N/A</v>
      </c>
      <c r="L1939" s="38" t="e">
        <f t="shared" si="406"/>
        <v>#N/A</v>
      </c>
      <c r="M1939" s="38" t="e">
        <f t="shared" si="407"/>
        <v>#N/A</v>
      </c>
      <c r="O1939" s="46" t="e">
        <f t="shared" si="401"/>
        <v>#N/A</v>
      </c>
      <c r="P1939" s="46" t="e">
        <f t="shared" si="401"/>
        <v>#N/A</v>
      </c>
      <c r="Q1939" s="46" t="e">
        <f t="shared" si="401"/>
        <v>#N/A</v>
      </c>
      <c r="V1939" s="32"/>
    </row>
    <row r="1940">
      <c r="A1940" s="43" t="str">
        <f>'.CSV Keysight'!A1996</f>
        <v xml:space="preserve">2025-06-06 11:30:51.311</v>
      </c>
      <c r="B1940" s="43" t="str">
        <f t="shared" si="402"/>
        <v>11:30:51</v>
      </c>
      <c r="C1940" s="44">
        <f t="shared" si="400"/>
        <v>41451</v>
      </c>
      <c r="D1940" s="44">
        <f t="shared" si="403"/>
        <v>41451</v>
      </c>
      <c r="E1940" s="38" t="str">
        <f>'.CSV Keysight'!C1996</f>
        <v>117,825374</v>
      </c>
      <c r="F1940" s="38" t="str">
        <f>'.CSV Keysight'!D1996</f>
        <v>302,91905</v>
      </c>
      <c r="G1940" s="38" t="str">
        <f>'.CSV Keysight'!E1996</f>
        <v>346,13338</v>
      </c>
      <c r="I1940" s="20">
        <v>1937</v>
      </c>
      <c r="J1940" s="29">
        <f t="shared" si="404"/>
        <v>41596</v>
      </c>
      <c r="K1940" s="38" t="e">
        <f t="shared" si="405"/>
        <v>#N/A</v>
      </c>
      <c r="L1940" s="38" t="e">
        <f t="shared" si="406"/>
        <v>#N/A</v>
      </c>
      <c r="M1940" s="38" t="e">
        <f t="shared" si="407"/>
        <v>#N/A</v>
      </c>
      <c r="O1940" s="46" t="e">
        <f t="shared" si="401"/>
        <v>#N/A</v>
      </c>
      <c r="P1940" s="46" t="e">
        <f t="shared" si="401"/>
        <v>#N/A</v>
      </c>
      <c r="Q1940" s="46" t="e">
        <f t="shared" si="401"/>
        <v>#N/A</v>
      </c>
      <c r="V1940" s="32"/>
    </row>
    <row r="1941">
      <c r="A1941" s="43" t="str">
        <f>'.CSV Keysight'!A1997</f>
        <v xml:space="preserve">2025-06-06 11:30:52.311</v>
      </c>
      <c r="B1941" s="43" t="str">
        <f t="shared" si="402"/>
        <v>11:30:52</v>
      </c>
      <c r="C1941" s="44">
        <f t="shared" si="400"/>
        <v>41452</v>
      </c>
      <c r="D1941" s="44">
        <f t="shared" si="403"/>
        <v>41452</v>
      </c>
      <c r="E1941" s="38" t="str">
        <f>'.CSV Keysight'!C1997</f>
        <v>117,803834</v>
      </c>
      <c r="F1941" s="38" t="str">
        <f>'.CSV Keysight'!D1997</f>
        <v>302,846996</v>
      </c>
      <c r="G1941" s="38" t="str">
        <f>'.CSV Keysight'!E1997</f>
        <v>346,067957</v>
      </c>
      <c r="I1941" s="20">
        <v>1938</v>
      </c>
      <c r="J1941" s="29">
        <f t="shared" si="404"/>
        <v>41597</v>
      </c>
      <c r="K1941" s="38" t="e">
        <f t="shared" si="405"/>
        <v>#N/A</v>
      </c>
      <c r="L1941" s="38" t="e">
        <f t="shared" si="406"/>
        <v>#N/A</v>
      </c>
      <c r="M1941" s="38" t="e">
        <f t="shared" si="407"/>
        <v>#N/A</v>
      </c>
      <c r="O1941" s="46" t="e">
        <f t="shared" si="401"/>
        <v>#N/A</v>
      </c>
      <c r="P1941" s="46" t="e">
        <f t="shared" si="401"/>
        <v>#N/A</v>
      </c>
      <c r="Q1941" s="46" t="e">
        <f t="shared" si="401"/>
        <v>#N/A</v>
      </c>
      <c r="V1941" s="32"/>
    </row>
    <row r="1942">
      <c r="A1942" s="43" t="str">
        <f>'.CSV Keysight'!A1998</f>
        <v xml:space="preserve">2025-06-06 11:30:53.311</v>
      </c>
      <c r="B1942" s="43" t="str">
        <f t="shared" si="402"/>
        <v>11:30:53</v>
      </c>
      <c r="C1942" s="44">
        <f t="shared" si="400"/>
        <v>41453</v>
      </c>
      <c r="D1942" s="44">
        <f t="shared" si="403"/>
        <v>41453</v>
      </c>
      <c r="E1942" s="38" t="str">
        <f>'.CSV Keysight'!C1998</f>
        <v>117,79091</v>
      </c>
      <c r="F1942" s="38" t="str">
        <f>'.CSV Keysight'!D1998</f>
        <v>302,820801</v>
      </c>
      <c r="G1942" s="38" t="str">
        <f>'.CSV Keysight'!E1998</f>
        <v>345,998439</v>
      </c>
      <c r="I1942" s="20">
        <v>1939</v>
      </c>
      <c r="J1942" s="29">
        <f t="shared" si="404"/>
        <v>41598</v>
      </c>
      <c r="K1942" s="38" t="e">
        <f t="shared" si="405"/>
        <v>#N/A</v>
      </c>
      <c r="L1942" s="38" t="e">
        <f t="shared" si="406"/>
        <v>#N/A</v>
      </c>
      <c r="M1942" s="38" t="e">
        <f t="shared" si="407"/>
        <v>#N/A</v>
      </c>
      <c r="O1942" s="46" t="e">
        <f t="shared" si="401"/>
        <v>#N/A</v>
      </c>
      <c r="P1942" s="46" t="e">
        <f t="shared" si="401"/>
        <v>#N/A</v>
      </c>
      <c r="Q1942" s="46" t="e">
        <f t="shared" si="401"/>
        <v>#N/A</v>
      </c>
      <c r="V1942" s="32"/>
    </row>
    <row r="1943">
      <c r="A1943" s="43" t="str">
        <f>'.CSV Keysight'!A1999</f>
        <v xml:space="preserve">2025-06-06 11:30:54.311</v>
      </c>
      <c r="B1943" s="43" t="str">
        <f t="shared" si="402"/>
        <v>11:30:54</v>
      </c>
      <c r="C1943" s="44">
        <f t="shared" si="400"/>
        <v>41454</v>
      </c>
      <c r="D1943" s="44">
        <f t="shared" si="403"/>
        <v>41454</v>
      </c>
      <c r="E1943" s="38" t="str">
        <f>'.CSV Keysight'!C1999</f>
        <v>117,8301</v>
      </c>
      <c r="F1943" s="38" t="str">
        <f>'.CSV Keysight'!D1999</f>
        <v>302,764507</v>
      </c>
      <c r="G1943" s="38" t="str">
        <f>'.CSV Keysight'!E1999</f>
        <v>345,966984</v>
      </c>
      <c r="I1943" s="20">
        <v>1940</v>
      </c>
      <c r="J1943" s="29">
        <f t="shared" si="404"/>
        <v>41599</v>
      </c>
      <c r="K1943" s="38" t="e">
        <f t="shared" si="405"/>
        <v>#N/A</v>
      </c>
      <c r="L1943" s="38" t="e">
        <f t="shared" si="406"/>
        <v>#N/A</v>
      </c>
      <c r="M1943" s="38" t="e">
        <f t="shared" si="407"/>
        <v>#N/A</v>
      </c>
      <c r="O1943" s="46" t="e">
        <f t="shared" si="401"/>
        <v>#N/A</v>
      </c>
      <c r="P1943" s="46" t="e">
        <f t="shared" si="401"/>
        <v>#N/A</v>
      </c>
      <c r="Q1943" s="46" t="e">
        <f t="shared" si="401"/>
        <v>#N/A</v>
      </c>
      <c r="V1943" s="32"/>
    </row>
    <row r="1944">
      <c r="A1944" s="43" t="str">
        <f>'.CSV Keysight'!A2000</f>
        <v xml:space="preserve">2025-06-06 11:30:55.311</v>
      </c>
      <c r="B1944" s="43" t="str">
        <f t="shared" si="402"/>
        <v>11:30:55</v>
      </c>
      <c r="C1944" s="44">
        <f t="shared" si="400"/>
        <v>41455</v>
      </c>
      <c r="D1944" s="44">
        <f t="shared" si="403"/>
        <v>41455</v>
      </c>
      <c r="E1944" s="38" t="str">
        <f>'.CSV Keysight'!C2000</f>
        <v>117,81238</v>
      </c>
      <c r="F1944" s="38" t="str">
        <f>'.CSV Keysight'!D2000</f>
        <v>302,712791</v>
      </c>
      <c r="G1944" s="38" t="str">
        <f>'.CSV Keysight'!E2000</f>
        <v>345,901313</v>
      </c>
      <c r="I1944" s="20">
        <v>1941</v>
      </c>
      <c r="J1944" s="29">
        <f t="shared" si="404"/>
        <v>41600</v>
      </c>
      <c r="K1944" s="38" t="e">
        <f t="shared" si="405"/>
        <v>#N/A</v>
      </c>
      <c r="L1944" s="38" t="e">
        <f t="shared" si="406"/>
        <v>#N/A</v>
      </c>
      <c r="M1944" s="38" t="e">
        <f t="shared" si="407"/>
        <v>#N/A</v>
      </c>
      <c r="O1944" s="46" t="e">
        <f t="shared" si="401"/>
        <v>#N/A</v>
      </c>
      <c r="P1944" s="46" t="e">
        <f t="shared" si="401"/>
        <v>#N/A</v>
      </c>
      <c r="Q1944" s="46" t="e">
        <f t="shared" si="401"/>
        <v>#N/A</v>
      </c>
      <c r="V1944" s="32"/>
    </row>
    <row r="1945">
      <c r="A1945" s="43">
        <f>'.CSV Keysight'!A2001</f>
        <v>0</v>
      </c>
      <c r="B1945" s="43" t="str">
        <f t="shared" si="402"/>
        <v/>
      </c>
      <c r="C1945" s="44" t="e">
        <f t="shared" si="400"/>
        <v>#VALUE!</v>
      </c>
      <c r="D1945" s="44" t="e">
        <f t="shared" si="403"/>
        <v>#VALUE!</v>
      </c>
      <c r="E1945" s="38">
        <f>'.CSV Keysight'!C2001</f>
        <v>0</v>
      </c>
      <c r="F1945" s="38">
        <f>'.CSV Keysight'!D2001</f>
        <v>0</v>
      </c>
      <c r="G1945" s="38">
        <f>'.CSV Keysight'!E2001</f>
        <v>0</v>
      </c>
      <c r="I1945" s="20">
        <v>1942</v>
      </c>
      <c r="J1945" s="29">
        <f t="shared" si="404"/>
        <v>41601</v>
      </c>
      <c r="K1945" s="38" t="e">
        <f t="shared" si="405"/>
        <v>#N/A</v>
      </c>
      <c r="L1945" s="38" t="e">
        <f t="shared" si="406"/>
        <v>#N/A</v>
      </c>
      <c r="M1945" s="38" t="e">
        <f t="shared" si="407"/>
        <v>#N/A</v>
      </c>
      <c r="O1945" s="46" t="e">
        <f t="shared" si="401"/>
        <v>#N/A</v>
      </c>
      <c r="P1945" s="46" t="e">
        <f t="shared" si="401"/>
        <v>#N/A</v>
      </c>
      <c r="Q1945" s="46" t="e">
        <f t="shared" si="401"/>
        <v>#N/A</v>
      </c>
      <c r="V1945" s="32"/>
    </row>
    <row r="1946">
      <c r="A1946" s="43">
        <f>'.CSV Keysight'!A2002</f>
        <v>0</v>
      </c>
      <c r="B1946" s="43" t="str">
        <f t="shared" si="402"/>
        <v/>
      </c>
      <c r="C1946" s="44" t="e">
        <f t="shared" si="400"/>
        <v>#VALUE!</v>
      </c>
      <c r="D1946" s="44" t="e">
        <f t="shared" si="403"/>
        <v>#VALUE!</v>
      </c>
      <c r="E1946" s="38">
        <f>'.CSV Keysight'!C2002</f>
        <v>0</v>
      </c>
      <c r="F1946" s="38">
        <f>'.CSV Keysight'!D2002</f>
        <v>0</v>
      </c>
      <c r="G1946" s="38">
        <f>'.CSV Keysight'!E2002</f>
        <v>0</v>
      </c>
      <c r="I1946" s="20">
        <v>1943</v>
      </c>
      <c r="J1946" s="29">
        <f t="shared" si="404"/>
        <v>41602</v>
      </c>
      <c r="K1946" s="38" t="e">
        <f t="shared" si="405"/>
        <v>#N/A</v>
      </c>
      <c r="L1946" s="38" t="e">
        <f t="shared" si="406"/>
        <v>#N/A</v>
      </c>
      <c r="M1946" s="38" t="e">
        <f t="shared" si="407"/>
        <v>#N/A</v>
      </c>
      <c r="O1946" s="46" t="e">
        <f t="shared" si="401"/>
        <v>#N/A</v>
      </c>
      <c r="P1946" s="46" t="e">
        <f t="shared" si="401"/>
        <v>#N/A</v>
      </c>
      <c r="Q1946" s="46" t="e">
        <f t="shared" si="401"/>
        <v>#N/A</v>
      </c>
      <c r="V1946" s="32"/>
    </row>
    <row r="1947">
      <c r="A1947" s="43">
        <f>'.CSV Keysight'!A2003</f>
        <v>0</v>
      </c>
      <c r="B1947" s="43" t="str">
        <f t="shared" si="402"/>
        <v/>
      </c>
      <c r="C1947" s="44" t="e">
        <f t="shared" si="400"/>
        <v>#VALUE!</v>
      </c>
      <c r="D1947" s="44" t="e">
        <f t="shared" si="403"/>
        <v>#VALUE!</v>
      </c>
      <c r="E1947" s="38">
        <f>'.CSV Keysight'!C2003</f>
        <v>0</v>
      </c>
      <c r="F1947" s="38">
        <f>'.CSV Keysight'!D2003</f>
        <v>0</v>
      </c>
      <c r="G1947" s="38">
        <f>'.CSV Keysight'!E2003</f>
        <v>0</v>
      </c>
      <c r="I1947" s="20">
        <v>1944</v>
      </c>
      <c r="J1947" s="29">
        <f t="shared" si="404"/>
        <v>41603</v>
      </c>
      <c r="K1947" s="38" t="e">
        <f t="shared" si="405"/>
        <v>#N/A</v>
      </c>
      <c r="L1947" s="38" t="e">
        <f t="shared" si="406"/>
        <v>#N/A</v>
      </c>
      <c r="M1947" s="38" t="e">
        <f t="shared" si="407"/>
        <v>#N/A</v>
      </c>
      <c r="O1947" s="46" t="e">
        <f t="shared" si="401"/>
        <v>#N/A</v>
      </c>
      <c r="P1947" s="46" t="e">
        <f t="shared" si="401"/>
        <v>#N/A</v>
      </c>
      <c r="Q1947" s="46" t="e">
        <f t="shared" si="401"/>
        <v>#N/A</v>
      </c>
      <c r="V1947" s="32"/>
    </row>
    <row r="1948">
      <c r="A1948" s="43">
        <f>'.CSV Keysight'!A2004</f>
        <v>0</v>
      </c>
      <c r="B1948" s="43" t="str">
        <f t="shared" si="402"/>
        <v/>
      </c>
      <c r="C1948" s="44" t="e">
        <f t="shared" si="400"/>
        <v>#VALUE!</v>
      </c>
      <c r="D1948" s="44" t="e">
        <f t="shared" si="403"/>
        <v>#VALUE!</v>
      </c>
      <c r="E1948" s="38">
        <f>'.CSV Keysight'!C2004</f>
        <v>0</v>
      </c>
      <c r="F1948" s="38">
        <f>'.CSV Keysight'!D2004</f>
        <v>0</v>
      </c>
      <c r="G1948" s="38">
        <f>'.CSV Keysight'!E2004</f>
        <v>0</v>
      </c>
      <c r="I1948" s="20">
        <v>1945</v>
      </c>
      <c r="J1948" s="29">
        <f t="shared" si="404"/>
        <v>41604</v>
      </c>
      <c r="K1948" s="38" t="e">
        <f t="shared" si="405"/>
        <v>#N/A</v>
      </c>
      <c r="L1948" s="38" t="e">
        <f t="shared" si="406"/>
        <v>#N/A</v>
      </c>
      <c r="M1948" s="38" t="e">
        <f t="shared" si="407"/>
        <v>#N/A</v>
      </c>
      <c r="O1948" s="46" t="e">
        <f t="shared" si="401"/>
        <v>#N/A</v>
      </c>
      <c r="P1948" s="46" t="e">
        <f t="shared" si="401"/>
        <v>#N/A</v>
      </c>
      <c r="Q1948" s="46" t="e">
        <f t="shared" si="401"/>
        <v>#N/A</v>
      </c>
      <c r="V1948" s="32"/>
    </row>
    <row r="1949">
      <c r="A1949" s="43">
        <f>'.CSV Keysight'!A2005</f>
        <v>0</v>
      </c>
      <c r="B1949" s="43" t="str">
        <f t="shared" si="402"/>
        <v/>
      </c>
      <c r="C1949" s="44" t="e">
        <f t="shared" si="400"/>
        <v>#VALUE!</v>
      </c>
      <c r="D1949" s="44" t="e">
        <f t="shared" si="403"/>
        <v>#VALUE!</v>
      </c>
      <c r="E1949" s="38">
        <f>'.CSV Keysight'!C2005</f>
        <v>0</v>
      </c>
      <c r="F1949" s="38">
        <f>'.CSV Keysight'!D2005</f>
        <v>0</v>
      </c>
      <c r="G1949" s="38">
        <f>'.CSV Keysight'!E2005</f>
        <v>0</v>
      </c>
      <c r="I1949" s="20">
        <v>1946</v>
      </c>
      <c r="J1949" s="29">
        <f t="shared" si="404"/>
        <v>41605</v>
      </c>
      <c r="K1949" s="38" t="e">
        <f t="shared" si="405"/>
        <v>#N/A</v>
      </c>
      <c r="L1949" s="38" t="e">
        <f t="shared" si="406"/>
        <v>#N/A</v>
      </c>
      <c r="M1949" s="38" t="e">
        <f t="shared" si="407"/>
        <v>#N/A</v>
      </c>
      <c r="O1949" s="46" t="e">
        <f t="shared" si="401"/>
        <v>#N/A</v>
      </c>
      <c r="P1949" s="46" t="e">
        <f t="shared" si="401"/>
        <v>#N/A</v>
      </c>
      <c r="Q1949" s="46" t="e">
        <f t="shared" si="401"/>
        <v>#N/A</v>
      </c>
      <c r="V1949" s="32"/>
    </row>
    <row r="1950">
      <c r="A1950" s="43">
        <f>'.CSV Keysight'!A2006</f>
        <v>0</v>
      </c>
      <c r="B1950" s="43" t="str">
        <f t="shared" si="402"/>
        <v/>
      </c>
      <c r="C1950" s="44" t="e">
        <f t="shared" si="400"/>
        <v>#VALUE!</v>
      </c>
      <c r="D1950" s="44" t="e">
        <f t="shared" si="403"/>
        <v>#VALUE!</v>
      </c>
      <c r="E1950" s="38">
        <f>'.CSV Keysight'!C2006</f>
        <v>0</v>
      </c>
      <c r="F1950" s="38">
        <f>'.CSV Keysight'!D2006</f>
        <v>0</v>
      </c>
      <c r="G1950" s="38">
        <f>'.CSV Keysight'!E2006</f>
        <v>0</v>
      </c>
      <c r="I1950" s="20">
        <v>1947</v>
      </c>
      <c r="J1950" s="29">
        <f t="shared" si="404"/>
        <v>41606</v>
      </c>
      <c r="K1950" s="38" t="e">
        <f t="shared" si="405"/>
        <v>#N/A</v>
      </c>
      <c r="L1950" s="38" t="e">
        <f t="shared" si="406"/>
        <v>#N/A</v>
      </c>
      <c r="M1950" s="38" t="e">
        <f t="shared" si="407"/>
        <v>#N/A</v>
      </c>
      <c r="O1950" s="46" t="e">
        <f t="shared" si="401"/>
        <v>#N/A</v>
      </c>
      <c r="P1950" s="46" t="e">
        <f t="shared" si="401"/>
        <v>#N/A</v>
      </c>
      <c r="Q1950" s="46" t="e">
        <f t="shared" si="401"/>
        <v>#N/A</v>
      </c>
      <c r="V1950" s="32"/>
    </row>
    <row r="1951">
      <c r="A1951" s="43">
        <f>'.CSV Keysight'!A2007</f>
        <v>0</v>
      </c>
      <c r="B1951" s="43" t="str">
        <f t="shared" si="402"/>
        <v/>
      </c>
      <c r="C1951" s="44" t="e">
        <f t="shared" si="400"/>
        <v>#VALUE!</v>
      </c>
      <c r="D1951" s="44" t="e">
        <f t="shared" si="403"/>
        <v>#VALUE!</v>
      </c>
      <c r="E1951" s="38">
        <f>'.CSV Keysight'!C2007</f>
        <v>0</v>
      </c>
      <c r="F1951" s="38">
        <f>'.CSV Keysight'!D2007</f>
        <v>0</v>
      </c>
      <c r="G1951" s="38">
        <f>'.CSV Keysight'!E2007</f>
        <v>0</v>
      </c>
      <c r="I1951" s="20">
        <v>1948</v>
      </c>
      <c r="J1951" s="29">
        <f t="shared" si="404"/>
        <v>41607</v>
      </c>
      <c r="K1951" s="38" t="e">
        <f t="shared" si="405"/>
        <v>#N/A</v>
      </c>
      <c r="L1951" s="38" t="e">
        <f t="shared" si="406"/>
        <v>#N/A</v>
      </c>
      <c r="M1951" s="38" t="e">
        <f t="shared" si="407"/>
        <v>#N/A</v>
      </c>
      <c r="O1951" s="46" t="e">
        <f t="shared" si="401"/>
        <v>#N/A</v>
      </c>
      <c r="P1951" s="46" t="e">
        <f t="shared" si="401"/>
        <v>#N/A</v>
      </c>
      <c r="Q1951" s="46" t="e">
        <f t="shared" si="401"/>
        <v>#N/A</v>
      </c>
      <c r="V1951" s="32"/>
    </row>
    <row r="1952">
      <c r="A1952" s="43">
        <f>'.CSV Keysight'!A2008</f>
        <v>0</v>
      </c>
      <c r="B1952" s="43" t="str">
        <f t="shared" si="402"/>
        <v/>
      </c>
      <c r="C1952" s="44" t="e">
        <f t="shared" si="400"/>
        <v>#VALUE!</v>
      </c>
      <c r="D1952" s="44" t="e">
        <f t="shared" si="403"/>
        <v>#VALUE!</v>
      </c>
      <c r="E1952" s="38">
        <f>'.CSV Keysight'!C2008</f>
        <v>0</v>
      </c>
      <c r="F1952" s="38">
        <f>'.CSV Keysight'!D2008</f>
        <v>0</v>
      </c>
      <c r="G1952" s="38">
        <f>'.CSV Keysight'!E2008</f>
        <v>0</v>
      </c>
      <c r="I1952" s="20">
        <v>1949</v>
      </c>
      <c r="J1952" s="29">
        <f t="shared" si="404"/>
        <v>41608</v>
      </c>
      <c r="K1952" s="38" t="e">
        <f t="shared" si="405"/>
        <v>#N/A</v>
      </c>
      <c r="L1952" s="38" t="e">
        <f t="shared" si="406"/>
        <v>#N/A</v>
      </c>
      <c r="M1952" s="38" t="e">
        <f t="shared" si="407"/>
        <v>#N/A</v>
      </c>
      <c r="O1952" s="46" t="e">
        <f t="shared" si="401"/>
        <v>#N/A</v>
      </c>
      <c r="P1952" s="46" t="e">
        <f t="shared" si="401"/>
        <v>#N/A</v>
      </c>
      <c r="Q1952" s="46" t="e">
        <f t="shared" si="401"/>
        <v>#N/A</v>
      </c>
      <c r="V1952" s="32"/>
    </row>
    <row r="1953">
      <c r="A1953" s="43">
        <f>'.CSV Keysight'!A2009</f>
        <v>0</v>
      </c>
      <c r="B1953" s="43" t="str">
        <f t="shared" si="402"/>
        <v/>
      </c>
      <c r="C1953" s="44" t="e">
        <f t="shared" si="400"/>
        <v>#VALUE!</v>
      </c>
      <c r="D1953" s="44" t="e">
        <f t="shared" si="403"/>
        <v>#VALUE!</v>
      </c>
      <c r="E1953" s="38">
        <f>'.CSV Keysight'!C2009</f>
        <v>0</v>
      </c>
      <c r="F1953" s="38">
        <f>'.CSV Keysight'!D2009</f>
        <v>0</v>
      </c>
      <c r="G1953" s="38">
        <f>'.CSV Keysight'!E2009</f>
        <v>0</v>
      </c>
      <c r="I1953" s="20">
        <v>1950</v>
      </c>
      <c r="J1953" s="29">
        <f t="shared" si="404"/>
        <v>41609</v>
      </c>
      <c r="K1953" s="38" t="e">
        <f t="shared" si="405"/>
        <v>#N/A</v>
      </c>
      <c r="L1953" s="38" t="e">
        <f t="shared" si="406"/>
        <v>#N/A</v>
      </c>
      <c r="M1953" s="38" t="e">
        <f t="shared" si="407"/>
        <v>#N/A</v>
      </c>
      <c r="O1953" s="46" t="e">
        <f t="shared" si="401"/>
        <v>#N/A</v>
      </c>
      <c r="P1953" s="46" t="e">
        <f t="shared" si="401"/>
        <v>#N/A</v>
      </c>
      <c r="Q1953" s="46" t="e">
        <f t="shared" si="401"/>
        <v>#N/A</v>
      </c>
      <c r="V1953" s="32"/>
    </row>
    <row r="1954">
      <c r="A1954" s="43">
        <f>'.CSV Keysight'!A2010</f>
        <v>0</v>
      </c>
      <c r="B1954" s="43" t="str">
        <f t="shared" si="402"/>
        <v/>
      </c>
      <c r="C1954" s="44" t="e">
        <f t="shared" si="400"/>
        <v>#VALUE!</v>
      </c>
      <c r="D1954" s="44" t="e">
        <f t="shared" si="403"/>
        <v>#VALUE!</v>
      </c>
      <c r="E1954" s="38">
        <f>'.CSV Keysight'!C2010</f>
        <v>0</v>
      </c>
      <c r="F1954" s="38">
        <f>'.CSV Keysight'!D2010</f>
        <v>0</v>
      </c>
      <c r="G1954" s="38">
        <f>'.CSV Keysight'!E2010</f>
        <v>0</v>
      </c>
      <c r="I1954" s="20">
        <v>1951</v>
      </c>
      <c r="J1954" s="29">
        <f t="shared" si="404"/>
        <v>41610</v>
      </c>
      <c r="K1954" s="38" t="e">
        <f t="shared" si="405"/>
        <v>#N/A</v>
      </c>
      <c r="L1954" s="38" t="e">
        <f t="shared" si="406"/>
        <v>#N/A</v>
      </c>
      <c r="M1954" s="38" t="e">
        <f t="shared" si="407"/>
        <v>#N/A</v>
      </c>
      <c r="O1954" s="46" t="e">
        <f t="shared" si="401"/>
        <v>#N/A</v>
      </c>
      <c r="P1954" s="46" t="e">
        <f t="shared" si="401"/>
        <v>#N/A</v>
      </c>
      <c r="Q1954" s="46" t="e">
        <f t="shared" si="401"/>
        <v>#N/A</v>
      </c>
      <c r="V1954" s="32"/>
    </row>
    <row r="1955">
      <c r="A1955" s="43">
        <f>'.CSV Keysight'!A2011</f>
        <v>0</v>
      </c>
      <c r="B1955" s="43" t="str">
        <f t="shared" si="402"/>
        <v/>
      </c>
      <c r="C1955" s="44" t="e">
        <f t="shared" si="400"/>
        <v>#VALUE!</v>
      </c>
      <c r="D1955" s="44" t="e">
        <f t="shared" si="403"/>
        <v>#VALUE!</v>
      </c>
      <c r="E1955" s="38">
        <f>'.CSV Keysight'!C2011</f>
        <v>0</v>
      </c>
      <c r="F1955" s="38">
        <f>'.CSV Keysight'!D2011</f>
        <v>0</v>
      </c>
      <c r="G1955" s="38">
        <f>'.CSV Keysight'!E2011</f>
        <v>0</v>
      </c>
      <c r="I1955" s="20">
        <v>1952</v>
      </c>
      <c r="J1955" s="29">
        <f t="shared" si="404"/>
        <v>41611</v>
      </c>
      <c r="K1955" s="38" t="e">
        <f t="shared" si="405"/>
        <v>#N/A</v>
      </c>
      <c r="L1955" s="38" t="e">
        <f t="shared" si="406"/>
        <v>#N/A</v>
      </c>
      <c r="M1955" s="38" t="e">
        <f t="shared" si="407"/>
        <v>#N/A</v>
      </c>
      <c r="O1955" s="46" t="e">
        <f t="shared" si="401"/>
        <v>#N/A</v>
      </c>
      <c r="P1955" s="46" t="e">
        <f t="shared" si="401"/>
        <v>#N/A</v>
      </c>
      <c r="Q1955" s="46" t="e">
        <f t="shared" si="401"/>
        <v>#N/A</v>
      </c>
      <c r="V1955" s="32"/>
    </row>
    <row r="1956">
      <c r="A1956" s="43">
        <f>'.CSV Keysight'!A2012</f>
        <v>0</v>
      </c>
      <c r="B1956" s="43" t="str">
        <f t="shared" si="402"/>
        <v/>
      </c>
      <c r="C1956" s="44" t="e">
        <f t="shared" si="400"/>
        <v>#VALUE!</v>
      </c>
      <c r="D1956" s="44" t="e">
        <f t="shared" si="403"/>
        <v>#VALUE!</v>
      </c>
      <c r="E1956" s="38">
        <f>'.CSV Keysight'!C2012</f>
        <v>0</v>
      </c>
      <c r="F1956" s="38">
        <f>'.CSV Keysight'!D2012</f>
        <v>0</v>
      </c>
      <c r="G1956" s="38">
        <f>'.CSV Keysight'!E2012</f>
        <v>0</v>
      </c>
      <c r="I1956" s="20">
        <v>1953</v>
      </c>
      <c r="J1956" s="29">
        <f t="shared" si="404"/>
        <v>41612</v>
      </c>
      <c r="K1956" s="38" t="e">
        <f t="shared" si="405"/>
        <v>#N/A</v>
      </c>
      <c r="L1956" s="38" t="e">
        <f t="shared" si="406"/>
        <v>#N/A</v>
      </c>
      <c r="M1956" s="38" t="e">
        <f t="shared" si="407"/>
        <v>#N/A</v>
      </c>
      <c r="O1956" s="46" t="e">
        <f t="shared" si="401"/>
        <v>#N/A</v>
      </c>
      <c r="P1956" s="46" t="e">
        <f t="shared" si="401"/>
        <v>#N/A</v>
      </c>
      <c r="Q1956" s="46" t="e">
        <f t="shared" si="401"/>
        <v>#N/A</v>
      </c>
      <c r="V1956" s="32"/>
    </row>
    <row r="1957">
      <c r="A1957" s="43">
        <f>'.CSV Keysight'!A2013</f>
        <v>0</v>
      </c>
      <c r="B1957" s="43" t="str">
        <f t="shared" si="402"/>
        <v/>
      </c>
      <c r="C1957" s="44" t="e">
        <f t="shared" si="400"/>
        <v>#VALUE!</v>
      </c>
      <c r="D1957" s="44" t="e">
        <f t="shared" si="403"/>
        <v>#VALUE!</v>
      </c>
      <c r="E1957" s="38">
        <f>'.CSV Keysight'!C2013</f>
        <v>0</v>
      </c>
      <c r="F1957" s="38">
        <f>'.CSV Keysight'!D2013</f>
        <v>0</v>
      </c>
      <c r="G1957" s="38">
        <f>'.CSV Keysight'!E2013</f>
        <v>0</v>
      </c>
      <c r="I1957" s="20">
        <v>1954</v>
      </c>
      <c r="J1957" s="29">
        <f t="shared" si="404"/>
        <v>41613</v>
      </c>
      <c r="K1957" s="38" t="e">
        <f t="shared" si="405"/>
        <v>#N/A</v>
      </c>
      <c r="L1957" s="38" t="e">
        <f t="shared" si="406"/>
        <v>#N/A</v>
      </c>
      <c r="M1957" s="38" t="e">
        <f t="shared" si="407"/>
        <v>#N/A</v>
      </c>
      <c r="O1957" s="46" t="e">
        <f t="shared" si="401"/>
        <v>#N/A</v>
      </c>
      <c r="P1957" s="46" t="e">
        <f t="shared" si="401"/>
        <v>#N/A</v>
      </c>
      <c r="Q1957" s="46" t="e">
        <f t="shared" si="401"/>
        <v>#N/A</v>
      </c>
      <c r="V1957" s="32"/>
    </row>
    <row r="1958">
      <c r="A1958" s="43">
        <f>'.CSV Keysight'!A2014</f>
        <v>0</v>
      </c>
      <c r="B1958" s="43" t="str">
        <f t="shared" si="402"/>
        <v/>
      </c>
      <c r="C1958" s="44" t="e">
        <f t="shared" si="400"/>
        <v>#VALUE!</v>
      </c>
      <c r="D1958" s="44" t="e">
        <f t="shared" si="403"/>
        <v>#VALUE!</v>
      </c>
      <c r="E1958" s="38">
        <f>'.CSV Keysight'!C2014</f>
        <v>0</v>
      </c>
      <c r="F1958" s="38">
        <f>'.CSV Keysight'!D2014</f>
        <v>0</v>
      </c>
      <c r="G1958" s="38">
        <f>'.CSV Keysight'!E2014</f>
        <v>0</v>
      </c>
      <c r="I1958" s="20">
        <v>1955</v>
      </c>
      <c r="J1958" s="29">
        <f t="shared" si="404"/>
        <v>41614</v>
      </c>
      <c r="K1958" s="38" t="e">
        <f t="shared" si="405"/>
        <v>#N/A</v>
      </c>
      <c r="L1958" s="38" t="e">
        <f t="shared" si="406"/>
        <v>#N/A</v>
      </c>
      <c r="M1958" s="38" t="e">
        <f t="shared" si="407"/>
        <v>#N/A</v>
      </c>
      <c r="O1958" s="46" t="e">
        <f t="shared" si="401"/>
        <v>#N/A</v>
      </c>
      <c r="P1958" s="46" t="e">
        <f t="shared" si="401"/>
        <v>#N/A</v>
      </c>
      <c r="Q1958" s="46" t="e">
        <f t="shared" si="401"/>
        <v>#N/A</v>
      </c>
      <c r="V1958" s="32"/>
    </row>
    <row r="1959">
      <c r="A1959" s="43">
        <f>'.CSV Keysight'!A2015</f>
        <v>0</v>
      </c>
      <c r="B1959" s="43" t="str">
        <f t="shared" si="402"/>
        <v/>
      </c>
      <c r="C1959" s="44" t="e">
        <f t="shared" si="400"/>
        <v>#VALUE!</v>
      </c>
      <c r="D1959" s="44" t="e">
        <f t="shared" si="403"/>
        <v>#VALUE!</v>
      </c>
      <c r="E1959" s="38">
        <f>'.CSV Keysight'!C2015</f>
        <v>0</v>
      </c>
      <c r="F1959" s="38">
        <f>'.CSV Keysight'!D2015</f>
        <v>0</v>
      </c>
      <c r="G1959" s="38">
        <f>'.CSV Keysight'!E2015</f>
        <v>0</v>
      </c>
      <c r="I1959" s="20">
        <v>1956</v>
      </c>
      <c r="J1959" s="29">
        <f t="shared" si="404"/>
        <v>41615</v>
      </c>
      <c r="K1959" s="38" t="e">
        <f t="shared" si="405"/>
        <v>#N/A</v>
      </c>
      <c r="L1959" s="38" t="e">
        <f t="shared" si="406"/>
        <v>#N/A</v>
      </c>
      <c r="M1959" s="38" t="e">
        <f t="shared" si="407"/>
        <v>#N/A</v>
      </c>
      <c r="O1959" s="46" t="e">
        <f t="shared" si="401"/>
        <v>#N/A</v>
      </c>
      <c r="P1959" s="46" t="e">
        <f t="shared" si="401"/>
        <v>#N/A</v>
      </c>
      <c r="Q1959" s="46" t="e">
        <f t="shared" si="401"/>
        <v>#N/A</v>
      </c>
      <c r="V1959" s="32"/>
    </row>
    <row r="1960">
      <c r="A1960" s="43">
        <f>'.CSV Keysight'!A2016</f>
        <v>0</v>
      </c>
      <c r="B1960" s="43" t="str">
        <f t="shared" si="402"/>
        <v/>
      </c>
      <c r="C1960" s="44" t="e">
        <f t="shared" si="400"/>
        <v>#VALUE!</v>
      </c>
      <c r="D1960" s="44" t="e">
        <f t="shared" si="403"/>
        <v>#VALUE!</v>
      </c>
      <c r="E1960" s="38">
        <f>'.CSV Keysight'!C2016</f>
        <v>0</v>
      </c>
      <c r="F1960" s="38">
        <f>'.CSV Keysight'!D2016</f>
        <v>0</v>
      </c>
      <c r="G1960" s="38">
        <f>'.CSV Keysight'!E2016</f>
        <v>0</v>
      </c>
      <c r="I1960" s="20">
        <v>1957</v>
      </c>
      <c r="J1960" s="29">
        <f t="shared" si="404"/>
        <v>41616</v>
      </c>
      <c r="K1960" s="38" t="e">
        <f t="shared" si="405"/>
        <v>#N/A</v>
      </c>
      <c r="L1960" s="38" t="e">
        <f t="shared" si="406"/>
        <v>#N/A</v>
      </c>
      <c r="M1960" s="38" t="e">
        <f t="shared" si="407"/>
        <v>#N/A</v>
      </c>
      <c r="O1960" s="46" t="e">
        <f t="shared" si="401"/>
        <v>#N/A</v>
      </c>
      <c r="P1960" s="46" t="e">
        <f t="shared" si="401"/>
        <v>#N/A</v>
      </c>
      <c r="Q1960" s="46" t="e">
        <f t="shared" si="401"/>
        <v>#N/A</v>
      </c>
      <c r="V1960" s="32"/>
    </row>
    <row r="1961">
      <c r="A1961" s="43">
        <f>'.CSV Keysight'!A2017</f>
        <v>0</v>
      </c>
      <c r="B1961" s="43" t="str">
        <f t="shared" si="402"/>
        <v/>
      </c>
      <c r="C1961" s="44" t="e">
        <f t="shared" si="400"/>
        <v>#VALUE!</v>
      </c>
      <c r="D1961" s="44" t="e">
        <f t="shared" si="403"/>
        <v>#VALUE!</v>
      </c>
      <c r="E1961" s="38">
        <f>'.CSV Keysight'!C2017</f>
        <v>0</v>
      </c>
      <c r="F1961" s="38">
        <f>'.CSV Keysight'!D2017</f>
        <v>0</v>
      </c>
      <c r="G1961" s="38">
        <f>'.CSV Keysight'!E2017</f>
        <v>0</v>
      </c>
      <c r="I1961" s="20">
        <v>1958</v>
      </c>
      <c r="J1961" s="29">
        <f t="shared" si="404"/>
        <v>41617</v>
      </c>
      <c r="K1961" s="38" t="e">
        <f t="shared" si="405"/>
        <v>#N/A</v>
      </c>
      <c r="L1961" s="38" t="e">
        <f t="shared" si="406"/>
        <v>#N/A</v>
      </c>
      <c r="M1961" s="38" t="e">
        <f t="shared" si="407"/>
        <v>#N/A</v>
      </c>
      <c r="O1961" s="46" t="e">
        <f t="shared" si="401"/>
        <v>#N/A</v>
      </c>
      <c r="P1961" s="46" t="e">
        <f t="shared" si="401"/>
        <v>#N/A</v>
      </c>
      <c r="Q1961" s="46" t="e">
        <f t="shared" si="401"/>
        <v>#N/A</v>
      </c>
      <c r="V1961" s="32"/>
    </row>
    <row r="1962">
      <c r="A1962" s="43">
        <f>'.CSV Keysight'!A2018</f>
        <v>0</v>
      </c>
      <c r="B1962" s="43" t="str">
        <f t="shared" si="402"/>
        <v/>
      </c>
      <c r="C1962" s="44" t="e">
        <f t="shared" si="400"/>
        <v>#VALUE!</v>
      </c>
      <c r="D1962" s="44" t="e">
        <f t="shared" si="403"/>
        <v>#VALUE!</v>
      </c>
      <c r="E1962" s="38">
        <f>'.CSV Keysight'!C2018</f>
        <v>0</v>
      </c>
      <c r="F1962" s="38">
        <f>'.CSV Keysight'!D2018</f>
        <v>0</v>
      </c>
      <c r="G1962" s="38">
        <f>'.CSV Keysight'!E2018</f>
        <v>0</v>
      </c>
      <c r="I1962" s="20">
        <v>1959</v>
      </c>
      <c r="J1962" s="29">
        <f t="shared" si="404"/>
        <v>41618</v>
      </c>
      <c r="K1962" s="38" t="e">
        <f t="shared" si="405"/>
        <v>#N/A</v>
      </c>
      <c r="L1962" s="38" t="e">
        <f t="shared" si="406"/>
        <v>#N/A</v>
      </c>
      <c r="M1962" s="38" t="e">
        <f t="shared" si="407"/>
        <v>#N/A</v>
      </c>
      <c r="O1962" s="46" t="e">
        <f t="shared" si="401"/>
        <v>#N/A</v>
      </c>
      <c r="P1962" s="46" t="e">
        <f t="shared" si="401"/>
        <v>#N/A</v>
      </c>
      <c r="Q1962" s="46" t="e">
        <f t="shared" si="401"/>
        <v>#N/A</v>
      </c>
      <c r="V1962" s="32"/>
    </row>
    <row r="1963">
      <c r="A1963" s="43">
        <f>'.CSV Keysight'!A2019</f>
        <v>0</v>
      </c>
      <c r="B1963" s="43" t="str">
        <f t="shared" si="402"/>
        <v/>
      </c>
      <c r="C1963" s="44" t="e">
        <f t="shared" si="400"/>
        <v>#VALUE!</v>
      </c>
      <c r="D1963" s="44" t="e">
        <f t="shared" si="403"/>
        <v>#VALUE!</v>
      </c>
      <c r="E1963" s="38">
        <f>'.CSV Keysight'!C2019</f>
        <v>0</v>
      </c>
      <c r="F1963" s="38">
        <f>'.CSV Keysight'!D2019</f>
        <v>0</v>
      </c>
      <c r="G1963" s="38">
        <f>'.CSV Keysight'!E2019</f>
        <v>0</v>
      </c>
      <c r="I1963" s="20">
        <v>1960</v>
      </c>
      <c r="J1963" s="29">
        <f t="shared" si="404"/>
        <v>41619</v>
      </c>
      <c r="K1963" s="38" t="e">
        <f t="shared" si="405"/>
        <v>#N/A</v>
      </c>
      <c r="L1963" s="38" t="e">
        <f t="shared" si="406"/>
        <v>#N/A</v>
      </c>
      <c r="M1963" s="38" t="e">
        <f t="shared" si="407"/>
        <v>#N/A</v>
      </c>
      <c r="O1963" s="46" t="e">
        <f t="shared" si="401"/>
        <v>#N/A</v>
      </c>
      <c r="P1963" s="46" t="e">
        <f t="shared" si="401"/>
        <v>#N/A</v>
      </c>
      <c r="Q1963" s="46" t="e">
        <f t="shared" si="401"/>
        <v>#N/A</v>
      </c>
      <c r="V1963" s="32"/>
    </row>
    <row r="1964">
      <c r="A1964" s="43">
        <f>'.CSV Keysight'!A2020</f>
        <v>0</v>
      </c>
      <c r="B1964" s="43" t="str">
        <f t="shared" si="402"/>
        <v/>
      </c>
      <c r="C1964" s="44" t="e">
        <f t="shared" si="400"/>
        <v>#VALUE!</v>
      </c>
      <c r="D1964" s="44" t="e">
        <f t="shared" si="403"/>
        <v>#VALUE!</v>
      </c>
      <c r="E1964" s="38">
        <f>'.CSV Keysight'!C2020</f>
        <v>0</v>
      </c>
      <c r="F1964" s="38">
        <f>'.CSV Keysight'!D2020</f>
        <v>0</v>
      </c>
      <c r="G1964" s="38">
        <f>'.CSV Keysight'!E2020</f>
        <v>0</v>
      </c>
      <c r="I1964" s="20">
        <v>1961</v>
      </c>
      <c r="J1964" s="29">
        <f t="shared" si="404"/>
        <v>41620</v>
      </c>
      <c r="K1964" s="38" t="e">
        <f t="shared" si="405"/>
        <v>#N/A</v>
      </c>
      <c r="L1964" s="38" t="e">
        <f t="shared" si="406"/>
        <v>#N/A</v>
      </c>
      <c r="M1964" s="38" t="e">
        <f t="shared" si="407"/>
        <v>#N/A</v>
      </c>
      <c r="O1964" s="46" t="e">
        <f t="shared" si="401"/>
        <v>#N/A</v>
      </c>
      <c r="P1964" s="46" t="e">
        <f t="shared" si="401"/>
        <v>#N/A</v>
      </c>
      <c r="Q1964" s="46" t="e">
        <f t="shared" si="401"/>
        <v>#N/A</v>
      </c>
      <c r="V1964" s="32"/>
    </row>
    <row r="1965">
      <c r="A1965" s="43">
        <f>'.CSV Keysight'!A2021</f>
        <v>0</v>
      </c>
      <c r="B1965" s="43" t="str">
        <f t="shared" si="402"/>
        <v/>
      </c>
      <c r="C1965" s="44" t="e">
        <f t="shared" si="400"/>
        <v>#VALUE!</v>
      </c>
      <c r="D1965" s="44" t="e">
        <f t="shared" si="403"/>
        <v>#VALUE!</v>
      </c>
      <c r="E1965" s="38">
        <f>'.CSV Keysight'!C2021</f>
        <v>0</v>
      </c>
      <c r="F1965" s="38">
        <f>'.CSV Keysight'!D2021</f>
        <v>0</v>
      </c>
      <c r="G1965" s="38">
        <f>'.CSV Keysight'!E2021</f>
        <v>0</v>
      </c>
      <c r="I1965" s="20">
        <v>1962</v>
      </c>
      <c r="J1965" s="29">
        <f t="shared" si="404"/>
        <v>41621</v>
      </c>
      <c r="K1965" s="38" t="e">
        <f t="shared" si="405"/>
        <v>#N/A</v>
      </c>
      <c r="L1965" s="38" t="e">
        <f t="shared" si="406"/>
        <v>#N/A</v>
      </c>
      <c r="M1965" s="38" t="e">
        <f t="shared" si="407"/>
        <v>#N/A</v>
      </c>
      <c r="O1965" s="46" t="e">
        <f t="shared" si="401"/>
        <v>#N/A</v>
      </c>
      <c r="P1965" s="46" t="e">
        <f t="shared" si="401"/>
        <v>#N/A</v>
      </c>
      <c r="Q1965" s="46" t="e">
        <f t="shared" si="401"/>
        <v>#N/A</v>
      </c>
      <c r="V1965" s="32"/>
    </row>
    <row r="1966">
      <c r="A1966" s="43">
        <f>'.CSV Keysight'!A2022</f>
        <v>0</v>
      </c>
      <c r="B1966" s="43" t="str">
        <f t="shared" si="402"/>
        <v/>
      </c>
      <c r="C1966" s="44" t="e">
        <f t="shared" si="400"/>
        <v>#VALUE!</v>
      </c>
      <c r="D1966" s="44" t="e">
        <f t="shared" si="403"/>
        <v>#VALUE!</v>
      </c>
      <c r="E1966" s="38">
        <f>'.CSV Keysight'!C2022</f>
        <v>0</v>
      </c>
      <c r="F1966" s="38">
        <f>'.CSV Keysight'!D2022</f>
        <v>0</v>
      </c>
      <c r="G1966" s="38">
        <f>'.CSV Keysight'!E2022</f>
        <v>0</v>
      </c>
      <c r="I1966" s="20">
        <v>1963</v>
      </c>
      <c r="J1966" s="29">
        <f t="shared" si="404"/>
        <v>41622</v>
      </c>
      <c r="K1966" s="38" t="e">
        <f t="shared" si="405"/>
        <v>#N/A</v>
      </c>
      <c r="L1966" s="38" t="e">
        <f t="shared" si="406"/>
        <v>#N/A</v>
      </c>
      <c r="M1966" s="38" t="e">
        <f t="shared" si="407"/>
        <v>#N/A</v>
      </c>
      <c r="O1966" s="46" t="e">
        <f t="shared" si="401"/>
        <v>#N/A</v>
      </c>
      <c r="P1966" s="46" t="e">
        <f t="shared" si="401"/>
        <v>#N/A</v>
      </c>
      <c r="Q1966" s="46" t="e">
        <f t="shared" si="401"/>
        <v>#N/A</v>
      </c>
      <c r="V1966" s="32"/>
    </row>
    <row r="1967">
      <c r="A1967" s="43">
        <f>'.CSV Keysight'!A2023</f>
        <v>0</v>
      </c>
      <c r="B1967" s="43" t="str">
        <f t="shared" si="402"/>
        <v/>
      </c>
      <c r="C1967" s="44" t="e">
        <f t="shared" si="400"/>
        <v>#VALUE!</v>
      </c>
      <c r="D1967" s="44" t="e">
        <f t="shared" si="403"/>
        <v>#VALUE!</v>
      </c>
      <c r="E1967" s="38">
        <f>'.CSV Keysight'!C2023</f>
        <v>0</v>
      </c>
      <c r="F1967" s="38">
        <f>'.CSV Keysight'!D2023</f>
        <v>0</v>
      </c>
      <c r="G1967" s="38">
        <f>'.CSV Keysight'!E2023</f>
        <v>0</v>
      </c>
      <c r="I1967" s="20">
        <v>1964</v>
      </c>
      <c r="J1967" s="29">
        <f t="shared" si="404"/>
        <v>41623</v>
      </c>
      <c r="K1967" s="38" t="e">
        <f t="shared" si="405"/>
        <v>#N/A</v>
      </c>
      <c r="L1967" s="38" t="e">
        <f t="shared" si="406"/>
        <v>#N/A</v>
      </c>
      <c r="M1967" s="38" t="e">
        <f t="shared" si="407"/>
        <v>#N/A</v>
      </c>
      <c r="O1967" s="46" t="e">
        <f t="shared" si="401"/>
        <v>#N/A</v>
      </c>
      <c r="P1967" s="46" t="e">
        <f t="shared" si="401"/>
        <v>#N/A</v>
      </c>
      <c r="Q1967" s="46" t="e">
        <f t="shared" si="401"/>
        <v>#N/A</v>
      </c>
      <c r="V1967" s="32"/>
    </row>
    <row r="1968">
      <c r="A1968" s="43">
        <f>'.CSV Keysight'!A2024</f>
        <v>0</v>
      </c>
      <c r="B1968" s="43" t="str">
        <f t="shared" si="402"/>
        <v/>
      </c>
      <c r="C1968" s="44" t="e">
        <f t="shared" si="400"/>
        <v>#VALUE!</v>
      </c>
      <c r="D1968" s="44" t="e">
        <f t="shared" si="403"/>
        <v>#VALUE!</v>
      </c>
      <c r="E1968" s="38">
        <f>'.CSV Keysight'!C2024</f>
        <v>0</v>
      </c>
      <c r="F1968" s="38">
        <f>'.CSV Keysight'!D2024</f>
        <v>0</v>
      </c>
      <c r="G1968" s="38">
        <f>'.CSV Keysight'!E2024</f>
        <v>0</v>
      </c>
      <c r="I1968" s="20">
        <v>1965</v>
      </c>
      <c r="J1968" s="29">
        <f t="shared" si="404"/>
        <v>41624</v>
      </c>
      <c r="K1968" s="38" t="e">
        <f t="shared" si="405"/>
        <v>#N/A</v>
      </c>
      <c r="L1968" s="38" t="e">
        <f t="shared" si="406"/>
        <v>#N/A</v>
      </c>
      <c r="M1968" s="38" t="e">
        <f t="shared" si="407"/>
        <v>#N/A</v>
      </c>
      <c r="O1968" s="46" t="e">
        <f t="shared" si="401"/>
        <v>#N/A</v>
      </c>
      <c r="P1968" s="46" t="e">
        <f t="shared" si="401"/>
        <v>#N/A</v>
      </c>
      <c r="Q1968" s="46" t="e">
        <f t="shared" si="401"/>
        <v>#N/A</v>
      </c>
      <c r="V1968" s="32"/>
    </row>
    <row r="1969">
      <c r="A1969" s="43">
        <f>'.CSV Keysight'!A2025</f>
        <v>0</v>
      </c>
      <c r="B1969" s="43" t="str">
        <f t="shared" si="402"/>
        <v/>
      </c>
      <c r="C1969" s="44" t="e">
        <f t="shared" si="400"/>
        <v>#VALUE!</v>
      </c>
      <c r="D1969" s="44" t="e">
        <f t="shared" si="403"/>
        <v>#VALUE!</v>
      </c>
      <c r="E1969" s="38">
        <f>'.CSV Keysight'!C2025</f>
        <v>0</v>
      </c>
      <c r="F1969" s="38">
        <f>'.CSV Keysight'!D2025</f>
        <v>0</v>
      </c>
      <c r="G1969" s="38">
        <f>'.CSV Keysight'!E2025</f>
        <v>0</v>
      </c>
      <c r="I1969" s="20">
        <v>1966</v>
      </c>
      <c r="J1969" s="29">
        <f t="shared" si="404"/>
        <v>41625</v>
      </c>
      <c r="K1969" s="38" t="e">
        <f t="shared" si="405"/>
        <v>#N/A</v>
      </c>
      <c r="L1969" s="38" t="e">
        <f t="shared" si="406"/>
        <v>#N/A</v>
      </c>
      <c r="M1969" s="38" t="e">
        <f t="shared" si="407"/>
        <v>#N/A</v>
      </c>
      <c r="O1969" s="46" t="e">
        <f t="shared" si="401"/>
        <v>#N/A</v>
      </c>
      <c r="P1969" s="46" t="e">
        <f t="shared" si="401"/>
        <v>#N/A</v>
      </c>
      <c r="Q1969" s="46" t="e">
        <f t="shared" si="401"/>
        <v>#N/A</v>
      </c>
      <c r="V1969" s="32"/>
    </row>
    <row r="1970">
      <c r="A1970" s="43">
        <f>'.CSV Keysight'!A2026</f>
        <v>0</v>
      </c>
      <c r="B1970" s="43" t="str">
        <f t="shared" si="402"/>
        <v/>
      </c>
      <c r="C1970" s="44" t="e">
        <f t="shared" si="400"/>
        <v>#VALUE!</v>
      </c>
      <c r="D1970" s="44" t="e">
        <f t="shared" si="403"/>
        <v>#VALUE!</v>
      </c>
      <c r="E1970" s="38">
        <f>'.CSV Keysight'!C2026</f>
        <v>0</v>
      </c>
      <c r="F1970" s="38">
        <f>'.CSV Keysight'!D2026</f>
        <v>0</v>
      </c>
      <c r="G1970" s="38">
        <f>'.CSV Keysight'!E2026</f>
        <v>0</v>
      </c>
      <c r="I1970" s="20">
        <v>1967</v>
      </c>
      <c r="J1970" s="29">
        <f t="shared" si="404"/>
        <v>41626</v>
      </c>
      <c r="K1970" s="38" t="e">
        <f t="shared" si="405"/>
        <v>#N/A</v>
      </c>
      <c r="L1970" s="38" t="e">
        <f t="shared" si="406"/>
        <v>#N/A</v>
      </c>
      <c r="M1970" s="38" t="e">
        <f t="shared" si="407"/>
        <v>#N/A</v>
      </c>
      <c r="O1970" s="46" t="e">
        <f t="shared" si="401"/>
        <v>#N/A</v>
      </c>
      <c r="P1970" s="46" t="e">
        <f t="shared" si="401"/>
        <v>#N/A</v>
      </c>
      <c r="Q1970" s="46" t="e">
        <f t="shared" si="401"/>
        <v>#N/A</v>
      </c>
      <c r="V1970" s="32"/>
    </row>
    <row r="1971">
      <c r="A1971" s="43">
        <f>'.CSV Keysight'!A2027</f>
        <v>0</v>
      </c>
      <c r="B1971" s="43" t="str">
        <f t="shared" si="402"/>
        <v/>
      </c>
      <c r="C1971" s="44" t="e">
        <f t="shared" si="400"/>
        <v>#VALUE!</v>
      </c>
      <c r="D1971" s="44" t="e">
        <f t="shared" si="403"/>
        <v>#VALUE!</v>
      </c>
      <c r="E1971" s="38">
        <f>'.CSV Keysight'!C2027</f>
        <v>0</v>
      </c>
      <c r="F1971" s="38">
        <f>'.CSV Keysight'!D2027</f>
        <v>0</v>
      </c>
      <c r="G1971" s="38">
        <f>'.CSV Keysight'!E2027</f>
        <v>0</v>
      </c>
      <c r="I1971" s="20">
        <v>1968</v>
      </c>
      <c r="J1971" s="29">
        <f t="shared" si="404"/>
        <v>41627</v>
      </c>
      <c r="K1971" s="38" t="e">
        <f t="shared" si="405"/>
        <v>#N/A</v>
      </c>
      <c r="L1971" s="38" t="e">
        <f t="shared" si="406"/>
        <v>#N/A</v>
      </c>
      <c r="M1971" s="38" t="e">
        <f t="shared" si="407"/>
        <v>#N/A</v>
      </c>
      <c r="O1971" s="46" t="e">
        <f t="shared" si="401"/>
        <v>#N/A</v>
      </c>
      <c r="P1971" s="46" t="e">
        <f t="shared" si="401"/>
        <v>#N/A</v>
      </c>
      <c r="Q1971" s="46" t="e">
        <f t="shared" si="401"/>
        <v>#N/A</v>
      </c>
      <c r="V1971" s="32"/>
    </row>
    <row r="1972">
      <c r="A1972" s="43">
        <f>'.CSV Keysight'!A2028</f>
        <v>0</v>
      </c>
      <c r="B1972" s="43" t="str">
        <f t="shared" si="402"/>
        <v/>
      </c>
      <c r="C1972" s="44" t="e">
        <f t="shared" si="400"/>
        <v>#VALUE!</v>
      </c>
      <c r="D1972" s="44" t="e">
        <f t="shared" si="403"/>
        <v>#VALUE!</v>
      </c>
      <c r="E1972" s="38">
        <f>'.CSV Keysight'!C2028</f>
        <v>0</v>
      </c>
      <c r="F1972" s="38">
        <f>'.CSV Keysight'!D2028</f>
        <v>0</v>
      </c>
      <c r="G1972" s="38">
        <f>'.CSV Keysight'!E2028</f>
        <v>0</v>
      </c>
      <c r="I1972" s="20">
        <v>1969</v>
      </c>
      <c r="J1972" s="29">
        <f t="shared" si="404"/>
        <v>41628</v>
      </c>
      <c r="K1972" s="38" t="e">
        <f t="shared" si="405"/>
        <v>#N/A</v>
      </c>
      <c r="L1972" s="38" t="e">
        <f t="shared" si="406"/>
        <v>#N/A</v>
      </c>
      <c r="M1972" s="38" t="e">
        <f t="shared" si="407"/>
        <v>#N/A</v>
      </c>
      <c r="O1972" s="46" t="e">
        <f t="shared" si="401"/>
        <v>#N/A</v>
      </c>
      <c r="P1972" s="46" t="e">
        <f t="shared" si="401"/>
        <v>#N/A</v>
      </c>
      <c r="Q1972" s="46" t="e">
        <f t="shared" si="401"/>
        <v>#N/A</v>
      </c>
      <c r="V1972" s="32"/>
    </row>
    <row r="1973">
      <c r="A1973" s="43">
        <f>'.CSV Keysight'!A2029</f>
        <v>0</v>
      </c>
      <c r="B1973" s="43" t="str">
        <f t="shared" si="402"/>
        <v/>
      </c>
      <c r="C1973" s="44" t="e">
        <f t="shared" si="400"/>
        <v>#VALUE!</v>
      </c>
      <c r="D1973" s="44" t="e">
        <f t="shared" si="403"/>
        <v>#VALUE!</v>
      </c>
      <c r="E1973" s="38">
        <f>'.CSV Keysight'!C2029</f>
        <v>0</v>
      </c>
      <c r="F1973" s="38">
        <f>'.CSV Keysight'!D2029</f>
        <v>0</v>
      </c>
      <c r="G1973" s="38">
        <f>'.CSV Keysight'!E2029</f>
        <v>0</v>
      </c>
      <c r="I1973" s="20">
        <v>1970</v>
      </c>
      <c r="J1973" s="29">
        <f t="shared" si="404"/>
        <v>41629</v>
      </c>
      <c r="K1973" s="38" t="e">
        <f t="shared" si="405"/>
        <v>#N/A</v>
      </c>
      <c r="L1973" s="38" t="e">
        <f t="shared" si="406"/>
        <v>#N/A</v>
      </c>
      <c r="M1973" s="38" t="e">
        <f t="shared" si="407"/>
        <v>#N/A</v>
      </c>
      <c r="O1973" s="46" t="e">
        <f t="shared" si="401"/>
        <v>#N/A</v>
      </c>
      <c r="P1973" s="46" t="e">
        <f t="shared" si="401"/>
        <v>#N/A</v>
      </c>
      <c r="Q1973" s="46" t="e">
        <f t="shared" si="401"/>
        <v>#N/A</v>
      </c>
      <c r="V1973" s="32"/>
    </row>
    <row r="1974">
      <c r="A1974" s="43">
        <f>'.CSV Keysight'!A2030</f>
        <v>0</v>
      </c>
      <c r="B1974" s="43" t="str">
        <f t="shared" si="402"/>
        <v/>
      </c>
      <c r="C1974" s="44" t="e">
        <f t="shared" si="400"/>
        <v>#VALUE!</v>
      </c>
      <c r="D1974" s="44" t="e">
        <f t="shared" si="403"/>
        <v>#VALUE!</v>
      </c>
      <c r="E1974" s="38">
        <f>'.CSV Keysight'!C2030</f>
        <v>0</v>
      </c>
      <c r="F1974" s="38">
        <f>'.CSV Keysight'!D2030</f>
        <v>0</v>
      </c>
      <c r="G1974" s="38">
        <f>'.CSV Keysight'!E2030</f>
        <v>0</v>
      </c>
      <c r="I1974" s="20">
        <v>1971</v>
      </c>
      <c r="J1974" s="29">
        <f t="shared" si="404"/>
        <v>41630</v>
      </c>
      <c r="K1974" s="38" t="e">
        <f t="shared" si="405"/>
        <v>#N/A</v>
      </c>
      <c r="L1974" s="38" t="e">
        <f t="shared" si="406"/>
        <v>#N/A</v>
      </c>
      <c r="M1974" s="38" t="e">
        <f t="shared" si="407"/>
        <v>#N/A</v>
      </c>
      <c r="O1974" s="46" t="e">
        <f t="shared" si="401"/>
        <v>#N/A</v>
      </c>
      <c r="P1974" s="46" t="e">
        <f t="shared" si="401"/>
        <v>#N/A</v>
      </c>
      <c r="Q1974" s="46" t="e">
        <f t="shared" si="401"/>
        <v>#N/A</v>
      </c>
      <c r="V1974" s="32"/>
    </row>
    <row r="1975">
      <c r="A1975" s="43">
        <f>'.CSV Keysight'!A2031</f>
        <v>0</v>
      </c>
      <c r="B1975" s="43" t="str">
        <f t="shared" si="402"/>
        <v/>
      </c>
      <c r="C1975" s="44" t="e">
        <f t="shared" si="400"/>
        <v>#VALUE!</v>
      </c>
      <c r="D1975" s="44" t="e">
        <f t="shared" si="403"/>
        <v>#VALUE!</v>
      </c>
      <c r="E1975" s="38">
        <f>'.CSV Keysight'!C2031</f>
        <v>0</v>
      </c>
      <c r="F1975" s="38">
        <f>'.CSV Keysight'!D2031</f>
        <v>0</v>
      </c>
      <c r="G1975" s="38">
        <f>'.CSV Keysight'!E2031</f>
        <v>0</v>
      </c>
      <c r="I1975" s="20">
        <v>1972</v>
      </c>
      <c r="J1975" s="29">
        <f t="shared" si="404"/>
        <v>41631</v>
      </c>
      <c r="K1975" s="38" t="e">
        <f t="shared" si="405"/>
        <v>#N/A</v>
      </c>
      <c r="L1975" s="38" t="e">
        <f t="shared" si="406"/>
        <v>#N/A</v>
      </c>
      <c r="M1975" s="38" t="e">
        <f t="shared" si="407"/>
        <v>#N/A</v>
      </c>
      <c r="O1975" s="46" t="e">
        <f t="shared" si="401"/>
        <v>#N/A</v>
      </c>
      <c r="P1975" s="46" t="e">
        <f t="shared" si="401"/>
        <v>#N/A</v>
      </c>
      <c r="Q1975" s="46" t="e">
        <f t="shared" si="401"/>
        <v>#N/A</v>
      </c>
      <c r="V1975" s="32"/>
    </row>
    <row r="1976">
      <c r="A1976" s="43">
        <f>'.CSV Keysight'!A2032</f>
        <v>0</v>
      </c>
      <c r="B1976" s="43" t="str">
        <f t="shared" si="402"/>
        <v/>
      </c>
      <c r="C1976" s="44" t="e">
        <f t="shared" si="400"/>
        <v>#VALUE!</v>
      </c>
      <c r="D1976" s="44" t="e">
        <f t="shared" si="403"/>
        <v>#VALUE!</v>
      </c>
      <c r="E1976" s="38">
        <f>'.CSV Keysight'!C2032</f>
        <v>0</v>
      </c>
      <c r="F1976" s="38">
        <f>'.CSV Keysight'!D2032</f>
        <v>0</v>
      </c>
      <c r="G1976" s="38">
        <f>'.CSV Keysight'!E2032</f>
        <v>0</v>
      </c>
      <c r="I1976" s="20">
        <v>1973</v>
      </c>
      <c r="J1976" s="29">
        <f t="shared" si="404"/>
        <v>41632</v>
      </c>
      <c r="K1976" s="38" t="e">
        <f t="shared" si="405"/>
        <v>#N/A</v>
      </c>
      <c r="L1976" s="38" t="e">
        <f t="shared" si="406"/>
        <v>#N/A</v>
      </c>
      <c r="M1976" s="38" t="e">
        <f t="shared" si="407"/>
        <v>#N/A</v>
      </c>
      <c r="O1976" s="46" t="e">
        <f t="shared" si="401"/>
        <v>#N/A</v>
      </c>
      <c r="P1976" s="46" t="e">
        <f t="shared" si="401"/>
        <v>#N/A</v>
      </c>
      <c r="Q1976" s="46" t="e">
        <f t="shared" si="401"/>
        <v>#N/A</v>
      </c>
      <c r="V1976" s="32"/>
    </row>
    <row r="1977">
      <c r="A1977" s="43">
        <f>'.CSV Keysight'!A2033</f>
        <v>0</v>
      </c>
      <c r="B1977" s="43" t="str">
        <f t="shared" si="402"/>
        <v/>
      </c>
      <c r="C1977" s="44" t="e">
        <f t="shared" si="400"/>
        <v>#VALUE!</v>
      </c>
      <c r="D1977" s="44" t="e">
        <f t="shared" si="403"/>
        <v>#VALUE!</v>
      </c>
      <c r="E1977" s="38">
        <f>'.CSV Keysight'!C2033</f>
        <v>0</v>
      </c>
      <c r="F1977" s="38">
        <f>'.CSV Keysight'!D2033</f>
        <v>0</v>
      </c>
      <c r="G1977" s="38">
        <f>'.CSV Keysight'!E2033</f>
        <v>0</v>
      </c>
      <c r="I1977" s="20">
        <v>1974</v>
      </c>
      <c r="J1977" s="29">
        <f t="shared" si="404"/>
        <v>41633</v>
      </c>
      <c r="K1977" s="38" t="e">
        <f t="shared" si="405"/>
        <v>#N/A</v>
      </c>
      <c r="L1977" s="38" t="e">
        <f t="shared" si="406"/>
        <v>#N/A</v>
      </c>
      <c r="M1977" s="38" t="e">
        <f t="shared" si="407"/>
        <v>#N/A</v>
      </c>
      <c r="O1977" s="46" t="e">
        <f t="shared" si="401"/>
        <v>#N/A</v>
      </c>
      <c r="P1977" s="46" t="e">
        <f t="shared" si="401"/>
        <v>#N/A</v>
      </c>
      <c r="Q1977" s="46" t="e">
        <f t="shared" si="401"/>
        <v>#N/A</v>
      </c>
      <c r="V1977" s="32"/>
    </row>
    <row r="1978">
      <c r="A1978" s="43">
        <f>'.CSV Keysight'!A2034</f>
        <v>0</v>
      </c>
      <c r="B1978" s="43" t="str">
        <f t="shared" si="402"/>
        <v/>
      </c>
      <c r="C1978" s="44" t="e">
        <f t="shared" si="400"/>
        <v>#VALUE!</v>
      </c>
      <c r="D1978" s="44" t="e">
        <f t="shared" si="403"/>
        <v>#VALUE!</v>
      </c>
      <c r="E1978" s="38">
        <f>'.CSV Keysight'!C2034</f>
        <v>0</v>
      </c>
      <c r="F1978" s="38">
        <f>'.CSV Keysight'!D2034</f>
        <v>0</v>
      </c>
      <c r="G1978" s="38">
        <f>'.CSV Keysight'!E2034</f>
        <v>0</v>
      </c>
      <c r="I1978" s="20">
        <v>1975</v>
      </c>
      <c r="J1978" s="29">
        <f t="shared" si="404"/>
        <v>41634</v>
      </c>
      <c r="K1978" s="38" t="e">
        <f t="shared" si="405"/>
        <v>#N/A</v>
      </c>
      <c r="L1978" s="38" t="e">
        <f t="shared" si="406"/>
        <v>#N/A</v>
      </c>
      <c r="M1978" s="38" t="e">
        <f t="shared" si="407"/>
        <v>#N/A</v>
      </c>
      <c r="O1978" s="46" t="e">
        <f t="shared" si="401"/>
        <v>#N/A</v>
      </c>
      <c r="P1978" s="46" t="e">
        <f t="shared" si="401"/>
        <v>#N/A</v>
      </c>
      <c r="Q1978" s="46" t="e">
        <f t="shared" si="401"/>
        <v>#N/A</v>
      </c>
      <c r="V1978" s="32"/>
    </row>
    <row r="1979">
      <c r="A1979" s="43">
        <f>'.CSV Keysight'!A2035</f>
        <v>0</v>
      </c>
      <c r="B1979" s="43" t="str">
        <f t="shared" si="402"/>
        <v/>
      </c>
      <c r="C1979" s="44" t="e">
        <f t="shared" si="400"/>
        <v>#VALUE!</v>
      </c>
      <c r="D1979" s="44" t="e">
        <f t="shared" si="403"/>
        <v>#VALUE!</v>
      </c>
      <c r="E1979" s="38">
        <f>'.CSV Keysight'!C2035</f>
        <v>0</v>
      </c>
      <c r="F1979" s="38">
        <f>'.CSV Keysight'!D2035</f>
        <v>0</v>
      </c>
      <c r="G1979" s="38">
        <f>'.CSV Keysight'!E2035</f>
        <v>0</v>
      </c>
      <c r="I1979" s="20">
        <v>1976</v>
      </c>
      <c r="J1979" s="29">
        <f t="shared" si="404"/>
        <v>41635</v>
      </c>
      <c r="K1979" s="38" t="e">
        <f t="shared" si="405"/>
        <v>#N/A</v>
      </c>
      <c r="L1979" s="38" t="e">
        <f t="shared" si="406"/>
        <v>#N/A</v>
      </c>
      <c r="M1979" s="38" t="e">
        <f t="shared" si="407"/>
        <v>#N/A</v>
      </c>
      <c r="O1979" s="46" t="e">
        <f t="shared" si="401"/>
        <v>#N/A</v>
      </c>
      <c r="P1979" s="46" t="e">
        <f t="shared" si="401"/>
        <v>#N/A</v>
      </c>
      <c r="Q1979" s="46" t="e">
        <f t="shared" si="401"/>
        <v>#N/A</v>
      </c>
      <c r="V1979" s="32"/>
    </row>
    <row r="1980">
      <c r="A1980" s="43">
        <f>'.CSV Keysight'!A2036</f>
        <v>0</v>
      </c>
      <c r="B1980" s="43" t="str">
        <f t="shared" si="402"/>
        <v/>
      </c>
      <c r="C1980" s="44" t="e">
        <f t="shared" si="400"/>
        <v>#VALUE!</v>
      </c>
      <c r="D1980" s="44" t="e">
        <f t="shared" si="403"/>
        <v>#VALUE!</v>
      </c>
      <c r="E1980" s="38">
        <f>'.CSV Keysight'!C2036</f>
        <v>0</v>
      </c>
      <c r="F1980" s="38">
        <f>'.CSV Keysight'!D2036</f>
        <v>0</v>
      </c>
      <c r="G1980" s="38">
        <f>'.CSV Keysight'!E2036</f>
        <v>0</v>
      </c>
      <c r="I1980" s="20">
        <v>1977</v>
      </c>
      <c r="J1980" s="29">
        <f t="shared" si="404"/>
        <v>41636</v>
      </c>
      <c r="K1980" s="38" t="e">
        <f t="shared" si="405"/>
        <v>#N/A</v>
      </c>
      <c r="L1980" s="38" t="e">
        <f t="shared" si="406"/>
        <v>#N/A</v>
      </c>
      <c r="M1980" s="38" t="e">
        <f t="shared" si="407"/>
        <v>#N/A</v>
      </c>
      <c r="O1980" s="46" t="e">
        <f t="shared" si="401"/>
        <v>#N/A</v>
      </c>
      <c r="P1980" s="46" t="e">
        <f t="shared" si="401"/>
        <v>#N/A</v>
      </c>
      <c r="Q1980" s="46" t="e">
        <f t="shared" si="401"/>
        <v>#N/A</v>
      </c>
      <c r="V1980" s="32"/>
    </row>
    <row r="1981">
      <c r="A1981" s="43">
        <f>'.CSV Keysight'!A2037</f>
        <v>0</v>
      </c>
      <c r="B1981" s="43" t="str">
        <f t="shared" si="402"/>
        <v/>
      </c>
      <c r="C1981" s="44" t="e">
        <f t="shared" si="400"/>
        <v>#VALUE!</v>
      </c>
      <c r="D1981" s="44" t="e">
        <f t="shared" si="403"/>
        <v>#VALUE!</v>
      </c>
      <c r="E1981" s="38">
        <f>'.CSV Keysight'!C2037</f>
        <v>0</v>
      </c>
      <c r="F1981" s="38">
        <f>'.CSV Keysight'!D2037</f>
        <v>0</v>
      </c>
      <c r="G1981" s="38">
        <f>'.CSV Keysight'!E2037</f>
        <v>0</v>
      </c>
      <c r="I1981" s="20">
        <v>1978</v>
      </c>
      <c r="J1981" s="29">
        <f t="shared" si="404"/>
        <v>41637</v>
      </c>
      <c r="K1981" s="38" t="e">
        <f t="shared" si="405"/>
        <v>#N/A</v>
      </c>
      <c r="L1981" s="38" t="e">
        <f t="shared" si="406"/>
        <v>#N/A</v>
      </c>
      <c r="M1981" s="38" t="e">
        <f t="shared" si="407"/>
        <v>#N/A</v>
      </c>
      <c r="O1981" s="46" t="e">
        <f t="shared" si="401"/>
        <v>#N/A</v>
      </c>
      <c r="P1981" s="46" t="e">
        <f t="shared" si="401"/>
        <v>#N/A</v>
      </c>
      <c r="Q1981" s="46" t="e">
        <f t="shared" si="401"/>
        <v>#N/A</v>
      </c>
      <c r="V1981" s="32"/>
    </row>
    <row r="1982">
      <c r="A1982" s="43">
        <f>'.CSV Keysight'!A2038</f>
        <v>0</v>
      </c>
      <c r="B1982" s="43" t="str">
        <f t="shared" si="402"/>
        <v/>
      </c>
      <c r="C1982" s="44" t="e">
        <f t="shared" si="400"/>
        <v>#VALUE!</v>
      </c>
      <c r="D1982" s="44" t="e">
        <f t="shared" si="403"/>
        <v>#VALUE!</v>
      </c>
      <c r="E1982" s="38">
        <f>'.CSV Keysight'!C2038</f>
        <v>0</v>
      </c>
      <c r="F1982" s="38">
        <f>'.CSV Keysight'!D2038</f>
        <v>0</v>
      </c>
      <c r="G1982" s="38">
        <f>'.CSV Keysight'!E2038</f>
        <v>0</v>
      </c>
      <c r="I1982" s="20">
        <v>1979</v>
      </c>
      <c r="J1982" s="29">
        <f t="shared" si="404"/>
        <v>41638</v>
      </c>
      <c r="K1982" s="38" t="e">
        <f t="shared" si="405"/>
        <v>#N/A</v>
      </c>
      <c r="L1982" s="38" t="e">
        <f t="shared" si="406"/>
        <v>#N/A</v>
      </c>
      <c r="M1982" s="38" t="e">
        <f t="shared" si="407"/>
        <v>#N/A</v>
      </c>
      <c r="O1982" s="46" t="e">
        <f t="shared" si="401"/>
        <v>#N/A</v>
      </c>
      <c r="P1982" s="46" t="e">
        <f t="shared" si="401"/>
        <v>#N/A</v>
      </c>
      <c r="Q1982" s="46" t="e">
        <f t="shared" si="401"/>
        <v>#N/A</v>
      </c>
      <c r="V1982" s="32"/>
    </row>
    <row r="1983">
      <c r="A1983" s="43">
        <f>'.CSV Keysight'!A2039</f>
        <v>0</v>
      </c>
      <c r="B1983" s="43" t="str">
        <f t="shared" si="402"/>
        <v/>
      </c>
      <c r="C1983" s="44" t="e">
        <f t="shared" si="400"/>
        <v>#VALUE!</v>
      </c>
      <c r="D1983" s="44" t="e">
        <f t="shared" si="403"/>
        <v>#VALUE!</v>
      </c>
      <c r="E1983" s="38">
        <f>'.CSV Keysight'!C2039</f>
        <v>0</v>
      </c>
      <c r="F1983" s="38">
        <f>'.CSV Keysight'!D2039</f>
        <v>0</v>
      </c>
      <c r="G1983" s="38">
        <f>'.CSV Keysight'!E2039</f>
        <v>0</v>
      </c>
      <c r="I1983" s="20">
        <v>1980</v>
      </c>
      <c r="J1983" s="29">
        <f t="shared" si="404"/>
        <v>41639</v>
      </c>
      <c r="K1983" s="38" t="e">
        <f t="shared" si="405"/>
        <v>#N/A</v>
      </c>
      <c r="L1983" s="38" t="e">
        <f t="shared" si="406"/>
        <v>#N/A</v>
      </c>
      <c r="M1983" s="38" t="e">
        <f t="shared" si="407"/>
        <v>#N/A</v>
      </c>
      <c r="O1983" s="46" t="e">
        <f t="shared" si="401"/>
        <v>#N/A</v>
      </c>
      <c r="P1983" s="46" t="e">
        <f t="shared" si="401"/>
        <v>#N/A</v>
      </c>
      <c r="Q1983" s="46" t="e">
        <f t="shared" si="401"/>
        <v>#N/A</v>
      </c>
      <c r="V1983" s="32"/>
    </row>
    <row r="1984">
      <c r="A1984" s="43">
        <f>'.CSV Keysight'!A2040</f>
        <v>0</v>
      </c>
      <c r="B1984" s="43" t="str">
        <f t="shared" si="402"/>
        <v/>
      </c>
      <c r="C1984" s="44" t="e">
        <f t="shared" si="400"/>
        <v>#VALUE!</v>
      </c>
      <c r="D1984" s="44" t="e">
        <f t="shared" si="403"/>
        <v>#VALUE!</v>
      </c>
      <c r="E1984" s="38">
        <f>'.CSV Keysight'!C2040</f>
        <v>0</v>
      </c>
      <c r="F1984" s="38">
        <f>'.CSV Keysight'!D2040</f>
        <v>0</v>
      </c>
      <c r="G1984" s="38">
        <f>'.CSV Keysight'!E2040</f>
        <v>0</v>
      </c>
      <c r="I1984" s="20">
        <v>1981</v>
      </c>
      <c r="J1984" s="29">
        <f t="shared" si="404"/>
        <v>41640</v>
      </c>
      <c r="K1984" s="38" t="e">
        <f t="shared" si="405"/>
        <v>#N/A</v>
      </c>
      <c r="L1984" s="38" t="e">
        <f t="shared" si="406"/>
        <v>#N/A</v>
      </c>
      <c r="M1984" s="38" t="e">
        <f t="shared" si="407"/>
        <v>#N/A</v>
      </c>
      <c r="O1984" s="46" t="e">
        <f t="shared" si="401"/>
        <v>#N/A</v>
      </c>
      <c r="P1984" s="46" t="e">
        <f t="shared" si="401"/>
        <v>#N/A</v>
      </c>
      <c r="Q1984" s="46" t="e">
        <f t="shared" si="401"/>
        <v>#N/A</v>
      </c>
      <c r="V1984" s="32"/>
    </row>
    <row r="1985">
      <c r="A1985" s="43">
        <f>'.CSV Keysight'!A2041</f>
        <v>0</v>
      </c>
      <c r="B1985" s="43" t="str">
        <f t="shared" si="402"/>
        <v/>
      </c>
      <c r="C1985" s="44" t="e">
        <f t="shared" si="400"/>
        <v>#VALUE!</v>
      </c>
      <c r="D1985" s="44" t="e">
        <f t="shared" si="403"/>
        <v>#VALUE!</v>
      </c>
      <c r="E1985" s="38">
        <f>'.CSV Keysight'!C2041</f>
        <v>0</v>
      </c>
      <c r="F1985" s="38">
        <f>'.CSV Keysight'!D2041</f>
        <v>0</v>
      </c>
      <c r="G1985" s="38">
        <f>'.CSV Keysight'!E2041</f>
        <v>0</v>
      </c>
      <c r="I1985" s="20">
        <v>1982</v>
      </c>
      <c r="J1985" s="29">
        <f t="shared" si="404"/>
        <v>41641</v>
      </c>
      <c r="K1985" s="38" t="e">
        <f t="shared" si="405"/>
        <v>#N/A</v>
      </c>
      <c r="L1985" s="38" t="e">
        <f t="shared" si="406"/>
        <v>#N/A</v>
      </c>
      <c r="M1985" s="38" t="e">
        <f t="shared" si="407"/>
        <v>#N/A</v>
      </c>
      <c r="O1985" s="46" t="e">
        <f t="shared" si="401"/>
        <v>#N/A</v>
      </c>
      <c r="P1985" s="46" t="e">
        <f t="shared" si="401"/>
        <v>#N/A</v>
      </c>
      <c r="Q1985" s="46" t="e">
        <f t="shared" si="401"/>
        <v>#N/A</v>
      </c>
      <c r="V1985" s="32"/>
    </row>
    <row r="1986">
      <c r="A1986" s="43">
        <f>'.CSV Keysight'!A2042</f>
        <v>0</v>
      </c>
      <c r="B1986" s="43" t="str">
        <f t="shared" si="402"/>
        <v/>
      </c>
      <c r="C1986" s="44" t="e">
        <f t="shared" si="400"/>
        <v>#VALUE!</v>
      </c>
      <c r="D1986" s="44" t="e">
        <f t="shared" si="403"/>
        <v>#VALUE!</v>
      </c>
      <c r="E1986" s="38">
        <f>'.CSV Keysight'!C2042</f>
        <v>0</v>
      </c>
      <c r="F1986" s="38">
        <f>'.CSV Keysight'!D2042</f>
        <v>0</v>
      </c>
      <c r="G1986" s="38">
        <f>'.CSV Keysight'!E2042</f>
        <v>0</v>
      </c>
      <c r="I1986" s="20">
        <v>1983</v>
      </c>
      <c r="J1986" s="29">
        <f t="shared" si="404"/>
        <v>41642</v>
      </c>
      <c r="K1986" s="38" t="e">
        <f t="shared" si="405"/>
        <v>#N/A</v>
      </c>
      <c r="L1986" s="38" t="e">
        <f t="shared" si="406"/>
        <v>#N/A</v>
      </c>
      <c r="M1986" s="38" t="e">
        <f t="shared" si="407"/>
        <v>#N/A</v>
      </c>
      <c r="O1986" s="46" t="e">
        <f t="shared" si="401"/>
        <v>#N/A</v>
      </c>
      <c r="P1986" s="46" t="e">
        <f t="shared" si="401"/>
        <v>#N/A</v>
      </c>
      <c r="Q1986" s="46" t="e">
        <f t="shared" si="401"/>
        <v>#N/A</v>
      </c>
      <c r="V1986" s="32"/>
    </row>
    <row r="1987">
      <c r="A1987" s="43">
        <f>'.CSV Keysight'!A2043</f>
        <v>0</v>
      </c>
      <c r="B1987" s="43" t="str">
        <f t="shared" si="402"/>
        <v/>
      </c>
      <c r="C1987" s="44" t="e">
        <f t="shared" si="400"/>
        <v>#VALUE!</v>
      </c>
      <c r="D1987" s="44" t="e">
        <f t="shared" si="403"/>
        <v>#VALUE!</v>
      </c>
      <c r="E1987" s="38">
        <f>'.CSV Keysight'!C2043</f>
        <v>0</v>
      </c>
      <c r="F1987" s="38">
        <f>'.CSV Keysight'!D2043</f>
        <v>0</v>
      </c>
      <c r="G1987" s="38">
        <f>'.CSV Keysight'!E2043</f>
        <v>0</v>
      </c>
      <c r="I1987" s="20">
        <v>1984</v>
      </c>
      <c r="J1987" s="29">
        <f t="shared" si="404"/>
        <v>41643</v>
      </c>
      <c r="K1987" s="38" t="e">
        <f t="shared" si="405"/>
        <v>#N/A</v>
      </c>
      <c r="L1987" s="38" t="e">
        <f t="shared" si="406"/>
        <v>#N/A</v>
      </c>
      <c r="M1987" s="38" t="e">
        <f t="shared" si="407"/>
        <v>#N/A</v>
      </c>
      <c r="O1987" s="46" t="e">
        <f t="shared" si="401"/>
        <v>#N/A</v>
      </c>
      <c r="P1987" s="46" t="e">
        <f t="shared" si="401"/>
        <v>#N/A</v>
      </c>
      <c r="Q1987" s="46" t="e">
        <f t="shared" si="401"/>
        <v>#N/A</v>
      </c>
      <c r="V1987" s="32"/>
    </row>
    <row r="1988">
      <c r="A1988" s="43">
        <f>'.CSV Keysight'!A2044</f>
        <v>0</v>
      </c>
      <c r="B1988" s="43" t="str">
        <f t="shared" si="402"/>
        <v/>
      </c>
      <c r="C1988" s="44" t="e">
        <f t="shared" ref="C1988:C2051" si="408">B1988*86400</f>
        <v>#VALUE!</v>
      </c>
      <c r="D1988" s="44" t="e">
        <f t="shared" si="403"/>
        <v>#VALUE!</v>
      </c>
      <c r="E1988" s="38">
        <f>'.CSV Keysight'!C2044</f>
        <v>0</v>
      </c>
      <c r="F1988" s="38">
        <f>'.CSV Keysight'!D2044</f>
        <v>0</v>
      </c>
      <c r="G1988" s="38">
        <f>'.CSV Keysight'!E2044</f>
        <v>0</v>
      </c>
      <c r="I1988" s="20">
        <v>1985</v>
      </c>
      <c r="J1988" s="29">
        <f t="shared" si="404"/>
        <v>41644</v>
      </c>
      <c r="K1988" s="38" t="e">
        <f t="shared" si="405"/>
        <v>#N/A</v>
      </c>
      <c r="L1988" s="38" t="e">
        <f t="shared" si="406"/>
        <v>#N/A</v>
      </c>
      <c r="M1988" s="38" t="e">
        <f t="shared" si="407"/>
        <v>#N/A</v>
      </c>
      <c r="O1988" s="46" t="e">
        <f t="shared" ref="O1988:Q2051" si="409">VALUE(K1988)</f>
        <v>#N/A</v>
      </c>
      <c r="P1988" s="46" t="e">
        <f t="shared" si="409"/>
        <v>#N/A</v>
      </c>
      <c r="Q1988" s="46" t="e">
        <f t="shared" si="409"/>
        <v>#N/A</v>
      </c>
      <c r="V1988" s="32"/>
    </row>
    <row r="1989">
      <c r="A1989" s="43">
        <f>'.CSV Keysight'!A2045</f>
        <v>0</v>
      </c>
      <c r="B1989" s="43" t="str">
        <f t="shared" ref="B1989:B2052" si="410">MID(A1989,12,8)</f>
        <v/>
      </c>
      <c r="C1989" s="44" t="e">
        <f t="shared" si="408"/>
        <v>#VALUE!</v>
      </c>
      <c r="D1989" s="44" t="e">
        <f t="shared" ref="D1989:D2052" si="411">ROUND(C1989,0)</f>
        <v>#VALUE!</v>
      </c>
      <c r="E1989" s="38">
        <f>'.CSV Keysight'!C2045</f>
        <v>0</v>
      </c>
      <c r="F1989" s="38">
        <f>'.CSV Keysight'!D2045</f>
        <v>0</v>
      </c>
      <c r="G1989" s="38">
        <f>'.CSV Keysight'!E2045</f>
        <v>0</v>
      </c>
      <c r="I1989" s="20">
        <v>1986</v>
      </c>
      <c r="J1989" s="29">
        <f t="shared" ref="J1989:J2052" si="412">J1988+1</f>
        <v>41645</v>
      </c>
      <c r="K1989" s="38" t="e">
        <f t="shared" ref="K1989:K2052" si="413">VLOOKUP($J1989,D:E,2,FALSE)</f>
        <v>#N/A</v>
      </c>
      <c r="L1989" s="38" t="e">
        <f t="shared" ref="L1989:L2052" si="414">VLOOKUP($J1989,D:F,3,FALSE)</f>
        <v>#N/A</v>
      </c>
      <c r="M1989" s="38" t="e">
        <f t="shared" ref="M1989:M2052" si="415">VLOOKUP($J1989,D:G,4,FALSE)</f>
        <v>#N/A</v>
      </c>
      <c r="O1989" s="46" t="e">
        <f t="shared" si="409"/>
        <v>#N/A</v>
      </c>
      <c r="P1989" s="46" t="e">
        <f t="shared" si="409"/>
        <v>#N/A</v>
      </c>
      <c r="Q1989" s="46" t="e">
        <f t="shared" si="409"/>
        <v>#N/A</v>
      </c>
      <c r="V1989" s="32"/>
    </row>
    <row r="1990">
      <c r="A1990" s="43">
        <f>'.CSV Keysight'!A2046</f>
        <v>0</v>
      </c>
      <c r="B1990" s="43" t="str">
        <f t="shared" si="410"/>
        <v/>
      </c>
      <c r="C1990" s="44" t="e">
        <f t="shared" si="408"/>
        <v>#VALUE!</v>
      </c>
      <c r="D1990" s="44" t="e">
        <f t="shared" si="411"/>
        <v>#VALUE!</v>
      </c>
      <c r="E1990" s="38">
        <f>'.CSV Keysight'!C2046</f>
        <v>0</v>
      </c>
      <c r="F1990" s="38">
        <f>'.CSV Keysight'!D2046</f>
        <v>0</v>
      </c>
      <c r="G1990" s="38">
        <f>'.CSV Keysight'!E2046</f>
        <v>0</v>
      </c>
      <c r="I1990" s="20">
        <v>1987</v>
      </c>
      <c r="J1990" s="29">
        <f t="shared" si="412"/>
        <v>41646</v>
      </c>
      <c r="K1990" s="38" t="e">
        <f t="shared" si="413"/>
        <v>#N/A</v>
      </c>
      <c r="L1990" s="38" t="e">
        <f t="shared" si="414"/>
        <v>#N/A</v>
      </c>
      <c r="M1990" s="38" t="e">
        <f t="shared" si="415"/>
        <v>#N/A</v>
      </c>
      <c r="O1990" s="46" t="e">
        <f t="shared" si="409"/>
        <v>#N/A</v>
      </c>
      <c r="P1990" s="46" t="e">
        <f t="shared" si="409"/>
        <v>#N/A</v>
      </c>
      <c r="Q1990" s="46" t="e">
        <f t="shared" si="409"/>
        <v>#N/A</v>
      </c>
      <c r="V1990" s="32"/>
    </row>
    <row r="1991">
      <c r="A1991" s="43">
        <f>'.CSV Keysight'!A2047</f>
        <v>0</v>
      </c>
      <c r="B1991" s="43" t="str">
        <f t="shared" si="410"/>
        <v/>
      </c>
      <c r="C1991" s="44" t="e">
        <f t="shared" si="408"/>
        <v>#VALUE!</v>
      </c>
      <c r="D1991" s="44" t="e">
        <f t="shared" si="411"/>
        <v>#VALUE!</v>
      </c>
      <c r="E1991" s="38">
        <f>'.CSV Keysight'!C2047</f>
        <v>0</v>
      </c>
      <c r="F1991" s="38">
        <f>'.CSV Keysight'!D2047</f>
        <v>0</v>
      </c>
      <c r="G1991" s="38">
        <f>'.CSV Keysight'!E2047</f>
        <v>0</v>
      </c>
      <c r="I1991" s="20">
        <v>1988</v>
      </c>
      <c r="J1991" s="29">
        <f t="shared" si="412"/>
        <v>41647</v>
      </c>
      <c r="K1991" s="38" t="e">
        <f t="shared" si="413"/>
        <v>#N/A</v>
      </c>
      <c r="L1991" s="38" t="e">
        <f t="shared" si="414"/>
        <v>#N/A</v>
      </c>
      <c r="M1991" s="38" t="e">
        <f t="shared" si="415"/>
        <v>#N/A</v>
      </c>
      <c r="O1991" s="46" t="e">
        <f t="shared" si="409"/>
        <v>#N/A</v>
      </c>
      <c r="P1991" s="46" t="e">
        <f t="shared" si="409"/>
        <v>#N/A</v>
      </c>
      <c r="Q1991" s="46" t="e">
        <f t="shared" si="409"/>
        <v>#N/A</v>
      </c>
      <c r="V1991" s="32"/>
    </row>
    <row r="1992">
      <c r="A1992" s="43">
        <f>'.CSV Keysight'!A2048</f>
        <v>0</v>
      </c>
      <c r="B1992" s="43" t="str">
        <f t="shared" si="410"/>
        <v/>
      </c>
      <c r="C1992" s="44" t="e">
        <f t="shared" si="408"/>
        <v>#VALUE!</v>
      </c>
      <c r="D1992" s="44" t="e">
        <f t="shared" si="411"/>
        <v>#VALUE!</v>
      </c>
      <c r="E1992" s="38">
        <f>'.CSV Keysight'!C2048</f>
        <v>0</v>
      </c>
      <c r="F1992" s="38">
        <f>'.CSV Keysight'!D2048</f>
        <v>0</v>
      </c>
      <c r="G1992" s="38">
        <f>'.CSV Keysight'!E2048</f>
        <v>0</v>
      </c>
      <c r="I1992" s="20">
        <v>1989</v>
      </c>
      <c r="J1992" s="29">
        <f t="shared" si="412"/>
        <v>41648</v>
      </c>
      <c r="K1992" s="38" t="e">
        <f t="shared" si="413"/>
        <v>#N/A</v>
      </c>
      <c r="L1992" s="38" t="e">
        <f t="shared" si="414"/>
        <v>#N/A</v>
      </c>
      <c r="M1992" s="38" t="e">
        <f t="shared" si="415"/>
        <v>#N/A</v>
      </c>
      <c r="O1992" s="46" t="e">
        <f t="shared" si="409"/>
        <v>#N/A</v>
      </c>
      <c r="P1992" s="46" t="e">
        <f t="shared" si="409"/>
        <v>#N/A</v>
      </c>
      <c r="Q1992" s="46" t="e">
        <f t="shared" si="409"/>
        <v>#N/A</v>
      </c>
      <c r="V1992" s="32"/>
    </row>
    <row r="1993">
      <c r="A1993" s="43">
        <f>'.CSV Keysight'!A2049</f>
        <v>0</v>
      </c>
      <c r="B1993" s="43" t="str">
        <f t="shared" si="410"/>
        <v/>
      </c>
      <c r="C1993" s="44" t="e">
        <f t="shared" si="408"/>
        <v>#VALUE!</v>
      </c>
      <c r="D1993" s="44" t="e">
        <f t="shared" si="411"/>
        <v>#VALUE!</v>
      </c>
      <c r="E1993" s="38">
        <f>'.CSV Keysight'!C2049</f>
        <v>0</v>
      </c>
      <c r="F1993" s="38">
        <f>'.CSV Keysight'!D2049</f>
        <v>0</v>
      </c>
      <c r="G1993" s="38">
        <f>'.CSV Keysight'!E2049</f>
        <v>0</v>
      </c>
      <c r="I1993" s="20">
        <v>1990</v>
      </c>
      <c r="J1993" s="29">
        <f t="shared" si="412"/>
        <v>41649</v>
      </c>
      <c r="K1993" s="38" t="e">
        <f t="shared" si="413"/>
        <v>#N/A</v>
      </c>
      <c r="L1993" s="38" t="e">
        <f t="shared" si="414"/>
        <v>#N/A</v>
      </c>
      <c r="M1993" s="38" t="e">
        <f t="shared" si="415"/>
        <v>#N/A</v>
      </c>
      <c r="O1993" s="46" t="e">
        <f t="shared" si="409"/>
        <v>#N/A</v>
      </c>
      <c r="P1993" s="46" t="e">
        <f t="shared" si="409"/>
        <v>#N/A</v>
      </c>
      <c r="Q1993" s="46" t="e">
        <f t="shared" si="409"/>
        <v>#N/A</v>
      </c>
      <c r="V1993" s="32"/>
    </row>
    <row r="1994">
      <c r="A1994" s="43">
        <f>'.CSV Keysight'!A2050</f>
        <v>0</v>
      </c>
      <c r="B1994" s="43" t="str">
        <f t="shared" si="410"/>
        <v/>
      </c>
      <c r="C1994" s="44" t="e">
        <f t="shared" si="408"/>
        <v>#VALUE!</v>
      </c>
      <c r="D1994" s="44" t="e">
        <f t="shared" si="411"/>
        <v>#VALUE!</v>
      </c>
      <c r="E1994" s="38">
        <f>'.CSV Keysight'!C2050</f>
        <v>0</v>
      </c>
      <c r="F1994" s="38">
        <f>'.CSV Keysight'!D2050</f>
        <v>0</v>
      </c>
      <c r="G1994" s="38">
        <f>'.CSV Keysight'!E2050</f>
        <v>0</v>
      </c>
      <c r="I1994" s="20">
        <v>1991</v>
      </c>
      <c r="J1994" s="29">
        <f t="shared" si="412"/>
        <v>41650</v>
      </c>
      <c r="K1994" s="38" t="e">
        <f t="shared" si="413"/>
        <v>#N/A</v>
      </c>
      <c r="L1994" s="38" t="e">
        <f t="shared" si="414"/>
        <v>#N/A</v>
      </c>
      <c r="M1994" s="38" t="e">
        <f t="shared" si="415"/>
        <v>#N/A</v>
      </c>
      <c r="O1994" s="46" t="e">
        <f t="shared" si="409"/>
        <v>#N/A</v>
      </c>
      <c r="P1994" s="46" t="e">
        <f t="shared" si="409"/>
        <v>#N/A</v>
      </c>
      <c r="Q1994" s="46" t="e">
        <f t="shared" si="409"/>
        <v>#N/A</v>
      </c>
      <c r="V1994" s="32"/>
    </row>
    <row r="1995">
      <c r="A1995" s="43">
        <f>'.CSV Keysight'!A2051</f>
        <v>0</v>
      </c>
      <c r="B1995" s="43" t="str">
        <f t="shared" si="410"/>
        <v/>
      </c>
      <c r="C1995" s="44" t="e">
        <f t="shared" si="408"/>
        <v>#VALUE!</v>
      </c>
      <c r="D1995" s="44" t="e">
        <f t="shared" si="411"/>
        <v>#VALUE!</v>
      </c>
      <c r="E1995" s="38">
        <f>'.CSV Keysight'!C2051</f>
        <v>0</v>
      </c>
      <c r="F1995" s="38">
        <f>'.CSV Keysight'!D2051</f>
        <v>0</v>
      </c>
      <c r="G1995" s="38">
        <f>'.CSV Keysight'!E2051</f>
        <v>0</v>
      </c>
      <c r="I1995" s="20">
        <v>1992</v>
      </c>
      <c r="J1995" s="29">
        <f t="shared" si="412"/>
        <v>41651</v>
      </c>
      <c r="K1995" s="38" t="e">
        <f t="shared" si="413"/>
        <v>#N/A</v>
      </c>
      <c r="L1995" s="38" t="e">
        <f t="shared" si="414"/>
        <v>#N/A</v>
      </c>
      <c r="M1995" s="38" t="e">
        <f t="shared" si="415"/>
        <v>#N/A</v>
      </c>
      <c r="O1995" s="46" t="e">
        <f t="shared" si="409"/>
        <v>#N/A</v>
      </c>
      <c r="P1995" s="46" t="e">
        <f t="shared" si="409"/>
        <v>#N/A</v>
      </c>
      <c r="Q1995" s="46" t="e">
        <f t="shared" si="409"/>
        <v>#N/A</v>
      </c>
      <c r="V1995" s="32"/>
    </row>
    <row r="1996">
      <c r="A1996" s="43">
        <f>'.CSV Keysight'!A2052</f>
        <v>0</v>
      </c>
      <c r="B1996" s="43" t="str">
        <f t="shared" si="410"/>
        <v/>
      </c>
      <c r="C1996" s="44" t="e">
        <f t="shared" si="408"/>
        <v>#VALUE!</v>
      </c>
      <c r="D1996" s="44" t="e">
        <f t="shared" si="411"/>
        <v>#VALUE!</v>
      </c>
      <c r="E1996" s="38">
        <f>'.CSV Keysight'!C2052</f>
        <v>0</v>
      </c>
      <c r="F1996" s="38">
        <f>'.CSV Keysight'!D2052</f>
        <v>0</v>
      </c>
      <c r="G1996" s="38">
        <f>'.CSV Keysight'!E2052</f>
        <v>0</v>
      </c>
      <c r="I1996" s="20">
        <v>1993</v>
      </c>
      <c r="J1996" s="29">
        <f t="shared" si="412"/>
        <v>41652</v>
      </c>
      <c r="K1996" s="38" t="e">
        <f t="shared" si="413"/>
        <v>#N/A</v>
      </c>
      <c r="L1996" s="38" t="e">
        <f t="shared" si="414"/>
        <v>#N/A</v>
      </c>
      <c r="M1996" s="38" t="e">
        <f t="shared" si="415"/>
        <v>#N/A</v>
      </c>
      <c r="O1996" s="46" t="e">
        <f t="shared" si="409"/>
        <v>#N/A</v>
      </c>
      <c r="P1996" s="46" t="e">
        <f t="shared" si="409"/>
        <v>#N/A</v>
      </c>
      <c r="Q1996" s="46" t="e">
        <f t="shared" si="409"/>
        <v>#N/A</v>
      </c>
      <c r="V1996" s="32"/>
    </row>
    <row r="1997">
      <c r="A1997" s="43">
        <f>'.CSV Keysight'!A2053</f>
        <v>0</v>
      </c>
      <c r="B1997" s="43" t="str">
        <f t="shared" si="410"/>
        <v/>
      </c>
      <c r="C1997" s="44" t="e">
        <f t="shared" si="408"/>
        <v>#VALUE!</v>
      </c>
      <c r="D1997" s="44" t="e">
        <f t="shared" si="411"/>
        <v>#VALUE!</v>
      </c>
      <c r="E1997" s="38">
        <f>'.CSV Keysight'!C2053</f>
        <v>0</v>
      </c>
      <c r="F1997" s="38">
        <f>'.CSV Keysight'!D2053</f>
        <v>0</v>
      </c>
      <c r="G1997" s="38">
        <f>'.CSV Keysight'!E2053</f>
        <v>0</v>
      </c>
      <c r="I1997" s="20">
        <v>1994</v>
      </c>
      <c r="J1997" s="29">
        <f t="shared" si="412"/>
        <v>41653</v>
      </c>
      <c r="K1997" s="38" t="e">
        <f t="shared" si="413"/>
        <v>#N/A</v>
      </c>
      <c r="L1997" s="38" t="e">
        <f t="shared" si="414"/>
        <v>#N/A</v>
      </c>
      <c r="M1997" s="38" t="e">
        <f t="shared" si="415"/>
        <v>#N/A</v>
      </c>
      <c r="O1997" s="46" t="e">
        <f t="shared" si="409"/>
        <v>#N/A</v>
      </c>
      <c r="P1997" s="46" t="e">
        <f t="shared" si="409"/>
        <v>#N/A</v>
      </c>
      <c r="Q1997" s="46" t="e">
        <f t="shared" si="409"/>
        <v>#N/A</v>
      </c>
      <c r="V1997" s="32"/>
    </row>
    <row r="1998">
      <c r="A1998" s="43">
        <f>'.CSV Keysight'!A2054</f>
        <v>0</v>
      </c>
      <c r="B1998" s="43" t="str">
        <f t="shared" si="410"/>
        <v/>
      </c>
      <c r="C1998" s="44" t="e">
        <f t="shared" si="408"/>
        <v>#VALUE!</v>
      </c>
      <c r="D1998" s="44" t="e">
        <f t="shared" si="411"/>
        <v>#VALUE!</v>
      </c>
      <c r="E1998" s="38">
        <f>'.CSV Keysight'!C2054</f>
        <v>0</v>
      </c>
      <c r="F1998" s="38">
        <f>'.CSV Keysight'!D2054</f>
        <v>0</v>
      </c>
      <c r="G1998" s="38">
        <f>'.CSV Keysight'!E2054</f>
        <v>0</v>
      </c>
      <c r="I1998" s="20">
        <v>1995</v>
      </c>
      <c r="J1998" s="29">
        <f t="shared" si="412"/>
        <v>41654</v>
      </c>
      <c r="K1998" s="38" t="e">
        <f t="shared" si="413"/>
        <v>#N/A</v>
      </c>
      <c r="L1998" s="38" t="e">
        <f t="shared" si="414"/>
        <v>#N/A</v>
      </c>
      <c r="M1998" s="38" t="e">
        <f t="shared" si="415"/>
        <v>#N/A</v>
      </c>
      <c r="O1998" s="46" t="e">
        <f t="shared" si="409"/>
        <v>#N/A</v>
      </c>
      <c r="P1998" s="46" t="e">
        <f t="shared" si="409"/>
        <v>#N/A</v>
      </c>
      <c r="Q1998" s="46" t="e">
        <f t="shared" si="409"/>
        <v>#N/A</v>
      </c>
      <c r="V1998" s="32"/>
    </row>
    <row r="1999">
      <c r="A1999" s="43">
        <f>'.CSV Keysight'!A2055</f>
        <v>0</v>
      </c>
      <c r="B1999" s="43" t="str">
        <f t="shared" si="410"/>
        <v/>
      </c>
      <c r="C1999" s="44" t="e">
        <f t="shared" si="408"/>
        <v>#VALUE!</v>
      </c>
      <c r="D1999" s="44" t="e">
        <f t="shared" si="411"/>
        <v>#VALUE!</v>
      </c>
      <c r="E1999" s="38">
        <f>'.CSV Keysight'!C2055</f>
        <v>0</v>
      </c>
      <c r="F1999" s="38">
        <f>'.CSV Keysight'!D2055</f>
        <v>0</v>
      </c>
      <c r="G1999" s="38">
        <f>'.CSV Keysight'!E2055</f>
        <v>0</v>
      </c>
      <c r="I1999" s="20">
        <v>1996</v>
      </c>
      <c r="J1999" s="29">
        <f t="shared" si="412"/>
        <v>41655</v>
      </c>
      <c r="K1999" s="38" t="e">
        <f t="shared" si="413"/>
        <v>#N/A</v>
      </c>
      <c r="L1999" s="38" t="e">
        <f t="shared" si="414"/>
        <v>#N/A</v>
      </c>
      <c r="M1999" s="38" t="e">
        <f t="shared" si="415"/>
        <v>#N/A</v>
      </c>
      <c r="O1999" s="46" t="e">
        <f t="shared" si="409"/>
        <v>#N/A</v>
      </c>
      <c r="P1999" s="46" t="e">
        <f t="shared" si="409"/>
        <v>#N/A</v>
      </c>
      <c r="Q1999" s="46" t="e">
        <f t="shared" si="409"/>
        <v>#N/A</v>
      </c>
      <c r="V1999" s="32"/>
    </row>
    <row r="2000">
      <c r="A2000" s="43">
        <f>'.CSV Keysight'!A2056</f>
        <v>0</v>
      </c>
      <c r="B2000" s="43" t="str">
        <f t="shared" si="410"/>
        <v/>
      </c>
      <c r="C2000" s="44" t="e">
        <f t="shared" si="408"/>
        <v>#VALUE!</v>
      </c>
      <c r="D2000" s="44" t="e">
        <f t="shared" si="411"/>
        <v>#VALUE!</v>
      </c>
      <c r="E2000" s="38">
        <f>'.CSV Keysight'!C2056</f>
        <v>0</v>
      </c>
      <c r="F2000" s="38">
        <f>'.CSV Keysight'!D2056</f>
        <v>0</v>
      </c>
      <c r="G2000" s="38">
        <f>'.CSV Keysight'!E2056</f>
        <v>0</v>
      </c>
      <c r="I2000" s="20">
        <v>1997</v>
      </c>
      <c r="J2000" s="29">
        <f t="shared" si="412"/>
        <v>41656</v>
      </c>
      <c r="K2000" s="38" t="e">
        <f t="shared" si="413"/>
        <v>#N/A</v>
      </c>
      <c r="L2000" s="38" t="e">
        <f t="shared" si="414"/>
        <v>#N/A</v>
      </c>
      <c r="M2000" s="38" t="e">
        <f t="shared" si="415"/>
        <v>#N/A</v>
      </c>
      <c r="O2000" s="46" t="e">
        <f t="shared" si="409"/>
        <v>#N/A</v>
      </c>
      <c r="P2000" s="46" t="e">
        <f t="shared" si="409"/>
        <v>#N/A</v>
      </c>
      <c r="Q2000" s="46" t="e">
        <f t="shared" si="409"/>
        <v>#N/A</v>
      </c>
      <c r="V2000" s="32"/>
    </row>
    <row r="2001">
      <c r="A2001" s="43">
        <f>'.CSV Keysight'!A2057</f>
        <v>0</v>
      </c>
      <c r="B2001" s="43" t="str">
        <f t="shared" si="410"/>
        <v/>
      </c>
      <c r="C2001" s="44" t="e">
        <f t="shared" si="408"/>
        <v>#VALUE!</v>
      </c>
      <c r="D2001" s="44" t="e">
        <f t="shared" si="411"/>
        <v>#VALUE!</v>
      </c>
      <c r="E2001" s="38">
        <f>'.CSV Keysight'!C2057</f>
        <v>0</v>
      </c>
      <c r="F2001" s="38">
        <f>'.CSV Keysight'!D2057</f>
        <v>0</v>
      </c>
      <c r="G2001" s="38">
        <f>'.CSV Keysight'!E2057</f>
        <v>0</v>
      </c>
      <c r="I2001" s="20">
        <v>1998</v>
      </c>
      <c r="J2001" s="29">
        <f t="shared" si="412"/>
        <v>41657</v>
      </c>
      <c r="K2001" s="38" t="e">
        <f t="shared" si="413"/>
        <v>#N/A</v>
      </c>
      <c r="L2001" s="38" t="e">
        <f t="shared" si="414"/>
        <v>#N/A</v>
      </c>
      <c r="M2001" s="38" t="e">
        <f t="shared" si="415"/>
        <v>#N/A</v>
      </c>
      <c r="O2001" s="46" t="e">
        <f t="shared" si="409"/>
        <v>#N/A</v>
      </c>
      <c r="P2001" s="46" t="e">
        <f t="shared" si="409"/>
        <v>#N/A</v>
      </c>
      <c r="Q2001" s="46" t="e">
        <f t="shared" si="409"/>
        <v>#N/A</v>
      </c>
      <c r="V2001" s="32"/>
    </row>
    <row r="2002">
      <c r="A2002" s="43">
        <f>'.CSV Keysight'!A2058</f>
        <v>0</v>
      </c>
      <c r="B2002" s="43" t="str">
        <f t="shared" si="410"/>
        <v/>
      </c>
      <c r="C2002" s="44" t="e">
        <f t="shared" si="408"/>
        <v>#VALUE!</v>
      </c>
      <c r="D2002" s="44" t="e">
        <f t="shared" si="411"/>
        <v>#VALUE!</v>
      </c>
      <c r="E2002" s="38">
        <f>'.CSV Keysight'!C2058</f>
        <v>0</v>
      </c>
      <c r="F2002" s="38">
        <f>'.CSV Keysight'!D2058</f>
        <v>0</v>
      </c>
      <c r="G2002" s="38">
        <f>'.CSV Keysight'!E2058</f>
        <v>0</v>
      </c>
      <c r="I2002" s="20">
        <v>1999</v>
      </c>
      <c r="J2002" s="29">
        <f t="shared" si="412"/>
        <v>41658</v>
      </c>
      <c r="K2002" s="38" t="e">
        <f t="shared" si="413"/>
        <v>#N/A</v>
      </c>
      <c r="L2002" s="38" t="e">
        <f t="shared" si="414"/>
        <v>#N/A</v>
      </c>
      <c r="M2002" s="38" t="e">
        <f t="shared" si="415"/>
        <v>#N/A</v>
      </c>
      <c r="O2002" s="46" t="e">
        <f t="shared" si="409"/>
        <v>#N/A</v>
      </c>
      <c r="P2002" s="46" t="e">
        <f t="shared" si="409"/>
        <v>#N/A</v>
      </c>
      <c r="Q2002" s="46" t="e">
        <f t="shared" si="409"/>
        <v>#N/A</v>
      </c>
      <c r="V2002" s="32"/>
    </row>
    <row r="2003">
      <c r="A2003" s="43">
        <f>'.CSV Keysight'!A2059</f>
        <v>0</v>
      </c>
      <c r="B2003" s="43" t="str">
        <f t="shared" si="410"/>
        <v/>
      </c>
      <c r="C2003" s="44" t="e">
        <f t="shared" si="408"/>
        <v>#VALUE!</v>
      </c>
      <c r="D2003" s="44" t="e">
        <f t="shared" si="411"/>
        <v>#VALUE!</v>
      </c>
      <c r="E2003" s="38">
        <f>'.CSV Keysight'!C2059</f>
        <v>0</v>
      </c>
      <c r="F2003" s="38">
        <f>'.CSV Keysight'!D2059</f>
        <v>0</v>
      </c>
      <c r="G2003" s="38">
        <f>'.CSV Keysight'!E2059</f>
        <v>0</v>
      </c>
      <c r="I2003" s="20">
        <v>2000</v>
      </c>
      <c r="J2003" s="29">
        <f t="shared" si="412"/>
        <v>41659</v>
      </c>
      <c r="K2003" s="38" t="e">
        <f t="shared" si="413"/>
        <v>#N/A</v>
      </c>
      <c r="L2003" s="38" t="e">
        <f t="shared" si="414"/>
        <v>#N/A</v>
      </c>
      <c r="M2003" s="38" t="e">
        <f t="shared" si="415"/>
        <v>#N/A</v>
      </c>
      <c r="O2003" s="46" t="e">
        <f t="shared" si="409"/>
        <v>#N/A</v>
      </c>
      <c r="P2003" s="46" t="e">
        <f t="shared" si="409"/>
        <v>#N/A</v>
      </c>
      <c r="Q2003" s="46" t="e">
        <f t="shared" si="409"/>
        <v>#N/A</v>
      </c>
      <c r="V2003" s="32"/>
    </row>
    <row r="2004">
      <c r="A2004" s="43">
        <f>'.CSV Keysight'!A2060</f>
        <v>0</v>
      </c>
      <c r="B2004" s="43" t="str">
        <f t="shared" si="410"/>
        <v/>
      </c>
      <c r="C2004" s="44" t="e">
        <f t="shared" si="408"/>
        <v>#VALUE!</v>
      </c>
      <c r="D2004" s="44" t="e">
        <f t="shared" si="411"/>
        <v>#VALUE!</v>
      </c>
      <c r="E2004" s="38">
        <f>'.CSV Keysight'!C2060</f>
        <v>0</v>
      </c>
      <c r="F2004" s="38">
        <f>'.CSV Keysight'!D2060</f>
        <v>0</v>
      </c>
      <c r="G2004" s="38">
        <f>'.CSV Keysight'!E2060</f>
        <v>0</v>
      </c>
      <c r="I2004" s="20">
        <v>2001</v>
      </c>
      <c r="J2004" s="29">
        <f t="shared" si="412"/>
        <v>41660</v>
      </c>
      <c r="K2004" s="38" t="e">
        <f t="shared" si="413"/>
        <v>#N/A</v>
      </c>
      <c r="L2004" s="38" t="e">
        <f t="shared" si="414"/>
        <v>#N/A</v>
      </c>
      <c r="M2004" s="38" t="e">
        <f t="shared" si="415"/>
        <v>#N/A</v>
      </c>
      <c r="O2004" s="46" t="e">
        <f t="shared" si="409"/>
        <v>#N/A</v>
      </c>
      <c r="P2004" s="46" t="e">
        <f t="shared" si="409"/>
        <v>#N/A</v>
      </c>
      <c r="Q2004" s="46" t="e">
        <f t="shared" si="409"/>
        <v>#N/A</v>
      </c>
      <c r="V2004" s="32"/>
    </row>
    <row r="2005">
      <c r="A2005" s="43">
        <f>'.CSV Keysight'!A2061</f>
        <v>0</v>
      </c>
      <c r="B2005" s="43" t="str">
        <f t="shared" si="410"/>
        <v/>
      </c>
      <c r="C2005" s="44" t="e">
        <f t="shared" si="408"/>
        <v>#VALUE!</v>
      </c>
      <c r="D2005" s="44" t="e">
        <f t="shared" si="411"/>
        <v>#VALUE!</v>
      </c>
      <c r="E2005" s="38">
        <f>'.CSV Keysight'!C2061</f>
        <v>0</v>
      </c>
      <c r="F2005" s="38">
        <f>'.CSV Keysight'!D2061</f>
        <v>0</v>
      </c>
      <c r="G2005" s="38">
        <f>'.CSV Keysight'!E2061</f>
        <v>0</v>
      </c>
      <c r="I2005" s="20">
        <v>2002</v>
      </c>
      <c r="J2005" s="29">
        <f t="shared" si="412"/>
        <v>41661</v>
      </c>
      <c r="K2005" s="38" t="e">
        <f t="shared" si="413"/>
        <v>#N/A</v>
      </c>
      <c r="L2005" s="38" t="e">
        <f t="shared" si="414"/>
        <v>#N/A</v>
      </c>
      <c r="M2005" s="38" t="e">
        <f t="shared" si="415"/>
        <v>#N/A</v>
      </c>
      <c r="O2005" s="46" t="e">
        <f t="shared" si="409"/>
        <v>#N/A</v>
      </c>
      <c r="P2005" s="46" t="e">
        <f t="shared" si="409"/>
        <v>#N/A</v>
      </c>
      <c r="Q2005" s="46" t="e">
        <f t="shared" si="409"/>
        <v>#N/A</v>
      </c>
      <c r="V2005" s="32"/>
    </row>
    <row r="2006">
      <c r="A2006" s="43">
        <f>'.CSV Keysight'!A2062</f>
        <v>0</v>
      </c>
      <c r="B2006" s="43" t="str">
        <f t="shared" si="410"/>
        <v/>
      </c>
      <c r="C2006" s="44" t="e">
        <f t="shared" si="408"/>
        <v>#VALUE!</v>
      </c>
      <c r="D2006" s="44" t="e">
        <f t="shared" si="411"/>
        <v>#VALUE!</v>
      </c>
      <c r="E2006" s="38">
        <f>'.CSV Keysight'!C2062</f>
        <v>0</v>
      </c>
      <c r="F2006" s="38">
        <f>'.CSV Keysight'!D2062</f>
        <v>0</v>
      </c>
      <c r="G2006" s="38">
        <f>'.CSV Keysight'!E2062</f>
        <v>0</v>
      </c>
      <c r="I2006" s="20">
        <v>2003</v>
      </c>
      <c r="J2006" s="29">
        <f t="shared" si="412"/>
        <v>41662</v>
      </c>
      <c r="K2006" s="38" t="e">
        <f t="shared" si="413"/>
        <v>#N/A</v>
      </c>
      <c r="L2006" s="38" t="e">
        <f t="shared" si="414"/>
        <v>#N/A</v>
      </c>
      <c r="M2006" s="38" t="e">
        <f t="shared" si="415"/>
        <v>#N/A</v>
      </c>
      <c r="O2006" s="46" t="e">
        <f t="shared" si="409"/>
        <v>#N/A</v>
      </c>
      <c r="P2006" s="46" t="e">
        <f t="shared" si="409"/>
        <v>#N/A</v>
      </c>
      <c r="Q2006" s="46" t="e">
        <f t="shared" si="409"/>
        <v>#N/A</v>
      </c>
      <c r="V2006" s="32"/>
    </row>
    <row r="2007">
      <c r="A2007" s="43">
        <f>'.CSV Keysight'!A2063</f>
        <v>0</v>
      </c>
      <c r="B2007" s="43" t="str">
        <f t="shared" si="410"/>
        <v/>
      </c>
      <c r="C2007" s="44" t="e">
        <f t="shared" si="408"/>
        <v>#VALUE!</v>
      </c>
      <c r="D2007" s="44" t="e">
        <f t="shared" si="411"/>
        <v>#VALUE!</v>
      </c>
      <c r="E2007" s="38">
        <f>'.CSV Keysight'!C2063</f>
        <v>0</v>
      </c>
      <c r="F2007" s="38">
        <f>'.CSV Keysight'!D2063</f>
        <v>0</v>
      </c>
      <c r="G2007" s="38">
        <f>'.CSV Keysight'!E2063</f>
        <v>0</v>
      </c>
      <c r="I2007" s="20">
        <v>2004</v>
      </c>
      <c r="J2007" s="29">
        <f t="shared" si="412"/>
        <v>41663</v>
      </c>
      <c r="K2007" s="38" t="e">
        <f t="shared" si="413"/>
        <v>#N/A</v>
      </c>
      <c r="L2007" s="38" t="e">
        <f t="shared" si="414"/>
        <v>#N/A</v>
      </c>
      <c r="M2007" s="38" t="e">
        <f t="shared" si="415"/>
        <v>#N/A</v>
      </c>
      <c r="O2007" s="46" t="e">
        <f t="shared" si="409"/>
        <v>#N/A</v>
      </c>
      <c r="P2007" s="46" t="e">
        <f t="shared" si="409"/>
        <v>#N/A</v>
      </c>
      <c r="Q2007" s="46" t="e">
        <f t="shared" si="409"/>
        <v>#N/A</v>
      </c>
      <c r="V2007" s="32"/>
    </row>
    <row r="2008">
      <c r="A2008" s="43">
        <f>'.CSV Keysight'!A2064</f>
        <v>0</v>
      </c>
      <c r="B2008" s="43" t="str">
        <f t="shared" si="410"/>
        <v/>
      </c>
      <c r="C2008" s="44" t="e">
        <f t="shared" si="408"/>
        <v>#VALUE!</v>
      </c>
      <c r="D2008" s="44" t="e">
        <f t="shared" si="411"/>
        <v>#VALUE!</v>
      </c>
      <c r="E2008" s="38">
        <f>'.CSV Keysight'!C2064</f>
        <v>0</v>
      </c>
      <c r="F2008" s="38">
        <f>'.CSV Keysight'!D2064</f>
        <v>0</v>
      </c>
      <c r="G2008" s="38">
        <f>'.CSV Keysight'!E2064</f>
        <v>0</v>
      </c>
      <c r="I2008" s="20">
        <v>2005</v>
      </c>
      <c r="J2008" s="29">
        <f t="shared" si="412"/>
        <v>41664</v>
      </c>
      <c r="K2008" s="38" t="e">
        <f t="shared" si="413"/>
        <v>#N/A</v>
      </c>
      <c r="L2008" s="38" t="e">
        <f t="shared" si="414"/>
        <v>#N/A</v>
      </c>
      <c r="M2008" s="38" t="e">
        <f t="shared" si="415"/>
        <v>#N/A</v>
      </c>
      <c r="O2008" s="46" t="e">
        <f t="shared" si="409"/>
        <v>#N/A</v>
      </c>
      <c r="P2008" s="46" t="e">
        <f t="shared" si="409"/>
        <v>#N/A</v>
      </c>
      <c r="Q2008" s="46" t="e">
        <f t="shared" si="409"/>
        <v>#N/A</v>
      </c>
      <c r="V2008" s="32"/>
    </row>
    <row r="2009">
      <c r="A2009" s="43">
        <f>'.CSV Keysight'!A2065</f>
        <v>0</v>
      </c>
      <c r="B2009" s="43" t="str">
        <f t="shared" si="410"/>
        <v/>
      </c>
      <c r="C2009" s="44" t="e">
        <f t="shared" si="408"/>
        <v>#VALUE!</v>
      </c>
      <c r="D2009" s="44" t="e">
        <f t="shared" si="411"/>
        <v>#VALUE!</v>
      </c>
      <c r="E2009" s="38">
        <f>'.CSV Keysight'!C2065</f>
        <v>0</v>
      </c>
      <c r="F2009" s="38">
        <f>'.CSV Keysight'!D2065</f>
        <v>0</v>
      </c>
      <c r="G2009" s="38">
        <f>'.CSV Keysight'!E2065</f>
        <v>0</v>
      </c>
      <c r="I2009" s="20">
        <v>2006</v>
      </c>
      <c r="J2009" s="29">
        <f t="shared" si="412"/>
        <v>41665</v>
      </c>
      <c r="K2009" s="38" t="e">
        <f t="shared" si="413"/>
        <v>#N/A</v>
      </c>
      <c r="L2009" s="38" t="e">
        <f t="shared" si="414"/>
        <v>#N/A</v>
      </c>
      <c r="M2009" s="38" t="e">
        <f t="shared" si="415"/>
        <v>#N/A</v>
      </c>
      <c r="O2009" s="46" t="e">
        <f t="shared" si="409"/>
        <v>#N/A</v>
      </c>
      <c r="P2009" s="46" t="e">
        <f t="shared" si="409"/>
        <v>#N/A</v>
      </c>
      <c r="Q2009" s="46" t="e">
        <f t="shared" si="409"/>
        <v>#N/A</v>
      </c>
      <c r="V2009" s="32"/>
    </row>
    <row r="2010">
      <c r="A2010" s="43">
        <f>'.CSV Keysight'!A2066</f>
        <v>0</v>
      </c>
      <c r="B2010" s="43" t="str">
        <f t="shared" si="410"/>
        <v/>
      </c>
      <c r="C2010" s="44" t="e">
        <f t="shared" si="408"/>
        <v>#VALUE!</v>
      </c>
      <c r="D2010" s="44" t="e">
        <f t="shared" si="411"/>
        <v>#VALUE!</v>
      </c>
      <c r="E2010" s="38">
        <f>'.CSV Keysight'!C2066</f>
        <v>0</v>
      </c>
      <c r="F2010" s="38">
        <f>'.CSV Keysight'!D2066</f>
        <v>0</v>
      </c>
      <c r="G2010" s="38">
        <f>'.CSV Keysight'!E2066</f>
        <v>0</v>
      </c>
      <c r="I2010" s="20">
        <v>2007</v>
      </c>
      <c r="J2010" s="29">
        <f t="shared" si="412"/>
        <v>41666</v>
      </c>
      <c r="K2010" s="38" t="e">
        <f t="shared" si="413"/>
        <v>#N/A</v>
      </c>
      <c r="L2010" s="38" t="e">
        <f t="shared" si="414"/>
        <v>#N/A</v>
      </c>
      <c r="M2010" s="38" t="e">
        <f t="shared" si="415"/>
        <v>#N/A</v>
      </c>
      <c r="O2010" s="46" t="e">
        <f t="shared" si="409"/>
        <v>#N/A</v>
      </c>
      <c r="P2010" s="46" t="e">
        <f t="shared" si="409"/>
        <v>#N/A</v>
      </c>
      <c r="Q2010" s="46" t="e">
        <f t="shared" si="409"/>
        <v>#N/A</v>
      </c>
      <c r="V2010" s="32"/>
    </row>
    <row r="2011">
      <c r="A2011" s="43">
        <f>'.CSV Keysight'!A2067</f>
        <v>0</v>
      </c>
      <c r="B2011" s="43" t="str">
        <f t="shared" si="410"/>
        <v/>
      </c>
      <c r="C2011" s="44" t="e">
        <f t="shared" si="408"/>
        <v>#VALUE!</v>
      </c>
      <c r="D2011" s="44" t="e">
        <f t="shared" si="411"/>
        <v>#VALUE!</v>
      </c>
      <c r="E2011" s="38">
        <f>'.CSV Keysight'!C2067</f>
        <v>0</v>
      </c>
      <c r="F2011" s="38">
        <f>'.CSV Keysight'!D2067</f>
        <v>0</v>
      </c>
      <c r="G2011" s="38">
        <f>'.CSV Keysight'!E2067</f>
        <v>0</v>
      </c>
      <c r="I2011" s="20">
        <v>2008</v>
      </c>
      <c r="J2011" s="29">
        <f t="shared" si="412"/>
        <v>41667</v>
      </c>
      <c r="K2011" s="38" t="e">
        <f t="shared" si="413"/>
        <v>#N/A</v>
      </c>
      <c r="L2011" s="38" t="e">
        <f t="shared" si="414"/>
        <v>#N/A</v>
      </c>
      <c r="M2011" s="38" t="e">
        <f t="shared" si="415"/>
        <v>#N/A</v>
      </c>
      <c r="O2011" s="46" t="e">
        <f t="shared" si="409"/>
        <v>#N/A</v>
      </c>
      <c r="P2011" s="46" t="e">
        <f t="shared" si="409"/>
        <v>#N/A</v>
      </c>
      <c r="Q2011" s="46" t="e">
        <f t="shared" si="409"/>
        <v>#N/A</v>
      </c>
      <c r="V2011" s="32"/>
    </row>
    <row r="2012">
      <c r="A2012" s="43">
        <f>'.CSV Keysight'!A2068</f>
        <v>0</v>
      </c>
      <c r="B2012" s="43" t="str">
        <f t="shared" si="410"/>
        <v/>
      </c>
      <c r="C2012" s="44" t="e">
        <f t="shared" si="408"/>
        <v>#VALUE!</v>
      </c>
      <c r="D2012" s="44" t="e">
        <f t="shared" si="411"/>
        <v>#VALUE!</v>
      </c>
      <c r="E2012" s="38">
        <f>'.CSV Keysight'!C2068</f>
        <v>0</v>
      </c>
      <c r="F2012" s="38">
        <f>'.CSV Keysight'!D2068</f>
        <v>0</v>
      </c>
      <c r="G2012" s="38">
        <f>'.CSV Keysight'!E2068</f>
        <v>0</v>
      </c>
      <c r="I2012" s="20">
        <v>2009</v>
      </c>
      <c r="J2012" s="29">
        <f t="shared" si="412"/>
        <v>41668</v>
      </c>
      <c r="K2012" s="38" t="e">
        <f t="shared" si="413"/>
        <v>#N/A</v>
      </c>
      <c r="L2012" s="38" t="e">
        <f t="shared" si="414"/>
        <v>#N/A</v>
      </c>
      <c r="M2012" s="38" t="e">
        <f t="shared" si="415"/>
        <v>#N/A</v>
      </c>
      <c r="O2012" s="46" t="e">
        <f t="shared" si="409"/>
        <v>#N/A</v>
      </c>
      <c r="P2012" s="46" t="e">
        <f t="shared" si="409"/>
        <v>#N/A</v>
      </c>
      <c r="Q2012" s="46" t="e">
        <f t="shared" si="409"/>
        <v>#N/A</v>
      </c>
      <c r="V2012" s="32"/>
    </row>
    <row r="2013">
      <c r="A2013" s="43">
        <f>'.CSV Keysight'!A2069</f>
        <v>0</v>
      </c>
      <c r="B2013" s="43" t="str">
        <f t="shared" si="410"/>
        <v/>
      </c>
      <c r="C2013" s="44" t="e">
        <f t="shared" si="408"/>
        <v>#VALUE!</v>
      </c>
      <c r="D2013" s="44" t="e">
        <f t="shared" si="411"/>
        <v>#VALUE!</v>
      </c>
      <c r="E2013" s="38">
        <f>'.CSV Keysight'!C2069</f>
        <v>0</v>
      </c>
      <c r="F2013" s="38">
        <f>'.CSV Keysight'!D2069</f>
        <v>0</v>
      </c>
      <c r="G2013" s="38">
        <f>'.CSV Keysight'!E2069</f>
        <v>0</v>
      </c>
      <c r="I2013" s="20">
        <v>2010</v>
      </c>
      <c r="J2013" s="29">
        <f t="shared" si="412"/>
        <v>41669</v>
      </c>
      <c r="K2013" s="38" t="e">
        <f t="shared" si="413"/>
        <v>#N/A</v>
      </c>
      <c r="L2013" s="38" t="e">
        <f t="shared" si="414"/>
        <v>#N/A</v>
      </c>
      <c r="M2013" s="38" t="e">
        <f t="shared" si="415"/>
        <v>#N/A</v>
      </c>
      <c r="O2013" s="46" t="e">
        <f t="shared" si="409"/>
        <v>#N/A</v>
      </c>
      <c r="P2013" s="46" t="e">
        <f t="shared" si="409"/>
        <v>#N/A</v>
      </c>
      <c r="Q2013" s="46" t="e">
        <f t="shared" si="409"/>
        <v>#N/A</v>
      </c>
      <c r="V2013" s="32"/>
    </row>
    <row r="2014">
      <c r="A2014" s="43">
        <f>'.CSV Keysight'!A2070</f>
        <v>0</v>
      </c>
      <c r="B2014" s="43" t="str">
        <f t="shared" si="410"/>
        <v/>
      </c>
      <c r="C2014" s="44" t="e">
        <f t="shared" si="408"/>
        <v>#VALUE!</v>
      </c>
      <c r="D2014" s="44" t="e">
        <f t="shared" si="411"/>
        <v>#VALUE!</v>
      </c>
      <c r="E2014" s="38">
        <f>'.CSV Keysight'!C2070</f>
        <v>0</v>
      </c>
      <c r="F2014" s="38">
        <f>'.CSV Keysight'!D2070</f>
        <v>0</v>
      </c>
      <c r="G2014" s="38">
        <f>'.CSV Keysight'!E2070</f>
        <v>0</v>
      </c>
      <c r="I2014" s="20">
        <v>2011</v>
      </c>
      <c r="J2014" s="29">
        <f t="shared" si="412"/>
        <v>41670</v>
      </c>
      <c r="K2014" s="38" t="e">
        <f t="shared" si="413"/>
        <v>#N/A</v>
      </c>
      <c r="L2014" s="38" t="e">
        <f t="shared" si="414"/>
        <v>#N/A</v>
      </c>
      <c r="M2014" s="38" t="e">
        <f t="shared" si="415"/>
        <v>#N/A</v>
      </c>
      <c r="O2014" s="46" t="e">
        <f t="shared" si="409"/>
        <v>#N/A</v>
      </c>
      <c r="P2014" s="46" t="e">
        <f t="shared" si="409"/>
        <v>#N/A</v>
      </c>
      <c r="Q2014" s="46" t="e">
        <f t="shared" si="409"/>
        <v>#N/A</v>
      </c>
      <c r="V2014" s="32"/>
    </row>
    <row r="2015">
      <c r="A2015" s="43">
        <f>'.CSV Keysight'!A2071</f>
        <v>0</v>
      </c>
      <c r="B2015" s="43" t="str">
        <f t="shared" si="410"/>
        <v/>
      </c>
      <c r="C2015" s="44" t="e">
        <f t="shared" si="408"/>
        <v>#VALUE!</v>
      </c>
      <c r="D2015" s="44" t="e">
        <f t="shared" si="411"/>
        <v>#VALUE!</v>
      </c>
      <c r="E2015" s="38">
        <f>'.CSV Keysight'!C2071</f>
        <v>0</v>
      </c>
      <c r="F2015" s="38">
        <f>'.CSV Keysight'!D2071</f>
        <v>0</v>
      </c>
      <c r="G2015" s="38">
        <f>'.CSV Keysight'!E2071</f>
        <v>0</v>
      </c>
      <c r="I2015" s="20">
        <v>2012</v>
      </c>
      <c r="J2015" s="29">
        <f t="shared" si="412"/>
        <v>41671</v>
      </c>
      <c r="K2015" s="38" t="e">
        <f t="shared" si="413"/>
        <v>#N/A</v>
      </c>
      <c r="L2015" s="38" t="e">
        <f t="shared" si="414"/>
        <v>#N/A</v>
      </c>
      <c r="M2015" s="38" t="e">
        <f t="shared" si="415"/>
        <v>#N/A</v>
      </c>
      <c r="O2015" s="46" t="e">
        <f t="shared" si="409"/>
        <v>#N/A</v>
      </c>
      <c r="P2015" s="46" t="e">
        <f t="shared" si="409"/>
        <v>#N/A</v>
      </c>
      <c r="Q2015" s="46" t="e">
        <f t="shared" si="409"/>
        <v>#N/A</v>
      </c>
      <c r="V2015" s="32"/>
    </row>
    <row r="2016">
      <c r="A2016" s="43">
        <f>'.CSV Keysight'!A2072</f>
        <v>0</v>
      </c>
      <c r="B2016" s="43" t="str">
        <f t="shared" si="410"/>
        <v/>
      </c>
      <c r="C2016" s="44" t="e">
        <f t="shared" si="408"/>
        <v>#VALUE!</v>
      </c>
      <c r="D2016" s="44" t="e">
        <f t="shared" si="411"/>
        <v>#VALUE!</v>
      </c>
      <c r="E2016" s="38">
        <f>'.CSV Keysight'!C2072</f>
        <v>0</v>
      </c>
      <c r="F2016" s="38">
        <f>'.CSV Keysight'!D2072</f>
        <v>0</v>
      </c>
      <c r="G2016" s="38">
        <f>'.CSV Keysight'!E2072</f>
        <v>0</v>
      </c>
      <c r="I2016" s="20">
        <v>2013</v>
      </c>
      <c r="J2016" s="29">
        <f t="shared" si="412"/>
        <v>41672</v>
      </c>
      <c r="K2016" s="38" t="e">
        <f t="shared" si="413"/>
        <v>#N/A</v>
      </c>
      <c r="L2016" s="38" t="e">
        <f t="shared" si="414"/>
        <v>#N/A</v>
      </c>
      <c r="M2016" s="38" t="e">
        <f t="shared" si="415"/>
        <v>#N/A</v>
      </c>
      <c r="O2016" s="46" t="e">
        <f t="shared" si="409"/>
        <v>#N/A</v>
      </c>
      <c r="P2016" s="46" t="e">
        <f t="shared" si="409"/>
        <v>#N/A</v>
      </c>
      <c r="Q2016" s="46" t="e">
        <f t="shared" si="409"/>
        <v>#N/A</v>
      </c>
      <c r="V2016" s="32"/>
    </row>
    <row r="2017">
      <c r="A2017" s="43">
        <f>'.CSV Keysight'!A2073</f>
        <v>0</v>
      </c>
      <c r="B2017" s="43" t="str">
        <f t="shared" si="410"/>
        <v/>
      </c>
      <c r="C2017" s="44" t="e">
        <f t="shared" si="408"/>
        <v>#VALUE!</v>
      </c>
      <c r="D2017" s="44" t="e">
        <f t="shared" si="411"/>
        <v>#VALUE!</v>
      </c>
      <c r="E2017" s="38">
        <f>'.CSV Keysight'!C2073</f>
        <v>0</v>
      </c>
      <c r="F2017" s="38">
        <f>'.CSV Keysight'!D2073</f>
        <v>0</v>
      </c>
      <c r="G2017" s="38">
        <f>'.CSV Keysight'!E2073</f>
        <v>0</v>
      </c>
      <c r="I2017" s="20">
        <v>2014</v>
      </c>
      <c r="J2017" s="29">
        <f t="shared" si="412"/>
        <v>41673</v>
      </c>
      <c r="K2017" s="38" t="e">
        <f t="shared" si="413"/>
        <v>#N/A</v>
      </c>
      <c r="L2017" s="38" t="e">
        <f t="shared" si="414"/>
        <v>#N/A</v>
      </c>
      <c r="M2017" s="38" t="e">
        <f t="shared" si="415"/>
        <v>#N/A</v>
      </c>
      <c r="O2017" s="46" t="e">
        <f t="shared" si="409"/>
        <v>#N/A</v>
      </c>
      <c r="P2017" s="46" t="e">
        <f t="shared" si="409"/>
        <v>#N/A</v>
      </c>
      <c r="Q2017" s="46" t="e">
        <f t="shared" si="409"/>
        <v>#N/A</v>
      </c>
      <c r="V2017" s="32"/>
    </row>
    <row r="2018">
      <c r="A2018" s="43">
        <f>'.CSV Keysight'!A2074</f>
        <v>0</v>
      </c>
      <c r="B2018" s="43" t="str">
        <f t="shared" si="410"/>
        <v/>
      </c>
      <c r="C2018" s="44" t="e">
        <f t="shared" si="408"/>
        <v>#VALUE!</v>
      </c>
      <c r="D2018" s="44" t="e">
        <f t="shared" si="411"/>
        <v>#VALUE!</v>
      </c>
      <c r="E2018" s="38">
        <f>'.CSV Keysight'!C2074</f>
        <v>0</v>
      </c>
      <c r="F2018" s="38">
        <f>'.CSV Keysight'!D2074</f>
        <v>0</v>
      </c>
      <c r="G2018" s="38">
        <f>'.CSV Keysight'!E2074</f>
        <v>0</v>
      </c>
      <c r="I2018" s="20">
        <v>2015</v>
      </c>
      <c r="J2018" s="29">
        <f t="shared" si="412"/>
        <v>41674</v>
      </c>
      <c r="K2018" s="38" t="e">
        <f t="shared" si="413"/>
        <v>#N/A</v>
      </c>
      <c r="L2018" s="38" t="e">
        <f t="shared" si="414"/>
        <v>#N/A</v>
      </c>
      <c r="M2018" s="38" t="e">
        <f t="shared" si="415"/>
        <v>#N/A</v>
      </c>
      <c r="O2018" s="46" t="e">
        <f t="shared" si="409"/>
        <v>#N/A</v>
      </c>
      <c r="P2018" s="46" t="e">
        <f t="shared" si="409"/>
        <v>#N/A</v>
      </c>
      <c r="Q2018" s="46" t="e">
        <f t="shared" si="409"/>
        <v>#N/A</v>
      </c>
      <c r="V2018" s="32"/>
    </row>
    <row r="2019">
      <c r="A2019" s="43">
        <f>'.CSV Keysight'!A2075</f>
        <v>0</v>
      </c>
      <c r="B2019" s="43" t="str">
        <f t="shared" si="410"/>
        <v/>
      </c>
      <c r="C2019" s="44" t="e">
        <f t="shared" si="408"/>
        <v>#VALUE!</v>
      </c>
      <c r="D2019" s="44" t="e">
        <f t="shared" si="411"/>
        <v>#VALUE!</v>
      </c>
      <c r="E2019" s="38">
        <f>'.CSV Keysight'!C2075</f>
        <v>0</v>
      </c>
      <c r="F2019" s="38">
        <f>'.CSV Keysight'!D2075</f>
        <v>0</v>
      </c>
      <c r="G2019" s="38">
        <f>'.CSV Keysight'!E2075</f>
        <v>0</v>
      </c>
      <c r="I2019" s="20">
        <v>2016</v>
      </c>
      <c r="J2019" s="29">
        <f t="shared" si="412"/>
        <v>41675</v>
      </c>
      <c r="K2019" s="38" t="e">
        <f t="shared" si="413"/>
        <v>#N/A</v>
      </c>
      <c r="L2019" s="38" t="e">
        <f t="shared" si="414"/>
        <v>#N/A</v>
      </c>
      <c r="M2019" s="38" t="e">
        <f t="shared" si="415"/>
        <v>#N/A</v>
      </c>
      <c r="O2019" s="46" t="e">
        <f t="shared" si="409"/>
        <v>#N/A</v>
      </c>
      <c r="P2019" s="46" t="e">
        <f t="shared" si="409"/>
        <v>#N/A</v>
      </c>
      <c r="Q2019" s="46" t="e">
        <f t="shared" si="409"/>
        <v>#N/A</v>
      </c>
      <c r="V2019" s="32"/>
    </row>
    <row r="2020">
      <c r="A2020" s="43">
        <f>'.CSV Keysight'!A2076</f>
        <v>0</v>
      </c>
      <c r="B2020" s="43" t="str">
        <f t="shared" si="410"/>
        <v/>
      </c>
      <c r="C2020" s="44" t="e">
        <f t="shared" si="408"/>
        <v>#VALUE!</v>
      </c>
      <c r="D2020" s="44" t="e">
        <f t="shared" si="411"/>
        <v>#VALUE!</v>
      </c>
      <c r="E2020" s="38">
        <f>'.CSV Keysight'!C2076</f>
        <v>0</v>
      </c>
      <c r="F2020" s="38">
        <f>'.CSV Keysight'!D2076</f>
        <v>0</v>
      </c>
      <c r="G2020" s="38">
        <f>'.CSV Keysight'!E2076</f>
        <v>0</v>
      </c>
      <c r="I2020" s="20">
        <v>2017</v>
      </c>
      <c r="J2020" s="29">
        <f t="shared" si="412"/>
        <v>41676</v>
      </c>
      <c r="K2020" s="38" t="e">
        <f t="shared" si="413"/>
        <v>#N/A</v>
      </c>
      <c r="L2020" s="38" t="e">
        <f t="shared" si="414"/>
        <v>#N/A</v>
      </c>
      <c r="M2020" s="38" t="e">
        <f t="shared" si="415"/>
        <v>#N/A</v>
      </c>
      <c r="O2020" s="46" t="e">
        <f t="shared" si="409"/>
        <v>#N/A</v>
      </c>
      <c r="P2020" s="46" t="e">
        <f t="shared" si="409"/>
        <v>#N/A</v>
      </c>
      <c r="Q2020" s="46" t="e">
        <f t="shared" si="409"/>
        <v>#N/A</v>
      </c>
      <c r="V2020" s="32"/>
    </row>
    <row r="2021">
      <c r="A2021" s="43">
        <f>'.CSV Keysight'!A2077</f>
        <v>0</v>
      </c>
      <c r="B2021" s="43" t="str">
        <f t="shared" si="410"/>
        <v/>
      </c>
      <c r="C2021" s="44" t="e">
        <f t="shared" si="408"/>
        <v>#VALUE!</v>
      </c>
      <c r="D2021" s="44" t="e">
        <f t="shared" si="411"/>
        <v>#VALUE!</v>
      </c>
      <c r="E2021" s="38">
        <f>'.CSV Keysight'!C2077</f>
        <v>0</v>
      </c>
      <c r="F2021" s="38">
        <f>'.CSV Keysight'!D2077</f>
        <v>0</v>
      </c>
      <c r="G2021" s="38">
        <f>'.CSV Keysight'!E2077</f>
        <v>0</v>
      </c>
      <c r="I2021" s="20">
        <v>2018</v>
      </c>
      <c r="J2021" s="29">
        <f t="shared" si="412"/>
        <v>41677</v>
      </c>
      <c r="K2021" s="38" t="e">
        <f t="shared" si="413"/>
        <v>#N/A</v>
      </c>
      <c r="L2021" s="38" t="e">
        <f t="shared" si="414"/>
        <v>#N/A</v>
      </c>
      <c r="M2021" s="38" t="e">
        <f t="shared" si="415"/>
        <v>#N/A</v>
      </c>
      <c r="O2021" s="46" t="e">
        <f t="shared" si="409"/>
        <v>#N/A</v>
      </c>
      <c r="P2021" s="46" t="e">
        <f t="shared" si="409"/>
        <v>#N/A</v>
      </c>
      <c r="Q2021" s="46" t="e">
        <f t="shared" si="409"/>
        <v>#N/A</v>
      </c>
      <c r="V2021" s="32"/>
    </row>
    <row r="2022">
      <c r="A2022" s="43">
        <f>'.CSV Keysight'!A2078</f>
        <v>0</v>
      </c>
      <c r="B2022" s="43" t="str">
        <f t="shared" si="410"/>
        <v/>
      </c>
      <c r="C2022" s="44" t="e">
        <f t="shared" si="408"/>
        <v>#VALUE!</v>
      </c>
      <c r="D2022" s="44" t="e">
        <f t="shared" si="411"/>
        <v>#VALUE!</v>
      </c>
      <c r="E2022" s="38">
        <f>'.CSV Keysight'!C2078</f>
        <v>0</v>
      </c>
      <c r="F2022" s="38">
        <f>'.CSV Keysight'!D2078</f>
        <v>0</v>
      </c>
      <c r="G2022" s="38">
        <f>'.CSV Keysight'!E2078</f>
        <v>0</v>
      </c>
      <c r="I2022" s="20">
        <v>2019</v>
      </c>
      <c r="J2022" s="29">
        <f t="shared" si="412"/>
        <v>41678</v>
      </c>
      <c r="K2022" s="38" t="e">
        <f t="shared" si="413"/>
        <v>#N/A</v>
      </c>
      <c r="L2022" s="38" t="e">
        <f t="shared" si="414"/>
        <v>#N/A</v>
      </c>
      <c r="M2022" s="38" t="e">
        <f t="shared" si="415"/>
        <v>#N/A</v>
      </c>
      <c r="O2022" s="46" t="e">
        <f t="shared" si="409"/>
        <v>#N/A</v>
      </c>
      <c r="P2022" s="46" t="e">
        <f t="shared" si="409"/>
        <v>#N/A</v>
      </c>
      <c r="Q2022" s="46" t="e">
        <f t="shared" si="409"/>
        <v>#N/A</v>
      </c>
      <c r="V2022" s="32"/>
    </row>
    <row r="2023">
      <c r="A2023" s="43">
        <f>'.CSV Keysight'!A2079</f>
        <v>0</v>
      </c>
      <c r="B2023" s="43" t="str">
        <f t="shared" si="410"/>
        <v/>
      </c>
      <c r="C2023" s="44" t="e">
        <f t="shared" si="408"/>
        <v>#VALUE!</v>
      </c>
      <c r="D2023" s="44" t="e">
        <f t="shared" si="411"/>
        <v>#VALUE!</v>
      </c>
      <c r="E2023" s="38">
        <f>'.CSV Keysight'!C2079</f>
        <v>0</v>
      </c>
      <c r="F2023" s="38">
        <f>'.CSV Keysight'!D2079</f>
        <v>0</v>
      </c>
      <c r="G2023" s="38">
        <f>'.CSV Keysight'!E2079</f>
        <v>0</v>
      </c>
      <c r="I2023" s="20">
        <v>2020</v>
      </c>
      <c r="J2023" s="29">
        <f t="shared" si="412"/>
        <v>41679</v>
      </c>
      <c r="K2023" s="38" t="e">
        <f t="shared" si="413"/>
        <v>#N/A</v>
      </c>
      <c r="L2023" s="38" t="e">
        <f t="shared" si="414"/>
        <v>#N/A</v>
      </c>
      <c r="M2023" s="38" t="e">
        <f t="shared" si="415"/>
        <v>#N/A</v>
      </c>
      <c r="O2023" s="46" t="e">
        <f t="shared" si="409"/>
        <v>#N/A</v>
      </c>
      <c r="P2023" s="46" t="e">
        <f t="shared" si="409"/>
        <v>#N/A</v>
      </c>
      <c r="Q2023" s="46" t="e">
        <f t="shared" si="409"/>
        <v>#N/A</v>
      </c>
      <c r="V2023" s="32"/>
    </row>
    <row r="2024">
      <c r="A2024" s="43">
        <f>'.CSV Keysight'!A2080</f>
        <v>0</v>
      </c>
      <c r="B2024" s="43" t="str">
        <f t="shared" si="410"/>
        <v/>
      </c>
      <c r="C2024" s="44" t="e">
        <f t="shared" si="408"/>
        <v>#VALUE!</v>
      </c>
      <c r="D2024" s="44" t="e">
        <f t="shared" si="411"/>
        <v>#VALUE!</v>
      </c>
      <c r="E2024" s="38">
        <f>'.CSV Keysight'!C2080</f>
        <v>0</v>
      </c>
      <c r="F2024" s="38">
        <f>'.CSV Keysight'!D2080</f>
        <v>0</v>
      </c>
      <c r="G2024" s="38">
        <f>'.CSV Keysight'!E2080</f>
        <v>0</v>
      </c>
      <c r="I2024" s="20">
        <v>2021</v>
      </c>
      <c r="J2024" s="29">
        <f t="shared" si="412"/>
        <v>41680</v>
      </c>
      <c r="K2024" s="38" t="e">
        <f t="shared" si="413"/>
        <v>#N/A</v>
      </c>
      <c r="L2024" s="38" t="e">
        <f t="shared" si="414"/>
        <v>#N/A</v>
      </c>
      <c r="M2024" s="38" t="e">
        <f t="shared" si="415"/>
        <v>#N/A</v>
      </c>
      <c r="O2024" s="46" t="e">
        <f t="shared" si="409"/>
        <v>#N/A</v>
      </c>
      <c r="P2024" s="46" t="e">
        <f t="shared" si="409"/>
        <v>#N/A</v>
      </c>
      <c r="Q2024" s="46" t="e">
        <f t="shared" si="409"/>
        <v>#N/A</v>
      </c>
      <c r="V2024" s="32"/>
    </row>
    <row r="2025">
      <c r="A2025" s="43">
        <f>'.CSV Keysight'!A2081</f>
        <v>0</v>
      </c>
      <c r="B2025" s="43" t="str">
        <f t="shared" si="410"/>
        <v/>
      </c>
      <c r="C2025" s="44" t="e">
        <f t="shared" si="408"/>
        <v>#VALUE!</v>
      </c>
      <c r="D2025" s="44" t="e">
        <f t="shared" si="411"/>
        <v>#VALUE!</v>
      </c>
      <c r="E2025" s="38">
        <f>'.CSV Keysight'!C2081</f>
        <v>0</v>
      </c>
      <c r="F2025" s="38">
        <f>'.CSV Keysight'!D2081</f>
        <v>0</v>
      </c>
      <c r="G2025" s="38">
        <f>'.CSV Keysight'!E2081</f>
        <v>0</v>
      </c>
      <c r="I2025" s="20">
        <v>2022</v>
      </c>
      <c r="J2025" s="29">
        <f t="shared" si="412"/>
        <v>41681</v>
      </c>
      <c r="K2025" s="38" t="e">
        <f t="shared" si="413"/>
        <v>#N/A</v>
      </c>
      <c r="L2025" s="38" t="e">
        <f t="shared" si="414"/>
        <v>#N/A</v>
      </c>
      <c r="M2025" s="38" t="e">
        <f t="shared" si="415"/>
        <v>#N/A</v>
      </c>
      <c r="O2025" s="46" t="e">
        <f t="shared" si="409"/>
        <v>#N/A</v>
      </c>
      <c r="P2025" s="46" t="e">
        <f t="shared" si="409"/>
        <v>#N/A</v>
      </c>
      <c r="Q2025" s="46" t="e">
        <f t="shared" si="409"/>
        <v>#N/A</v>
      </c>
      <c r="V2025" s="32"/>
    </row>
    <row r="2026">
      <c r="A2026" s="43">
        <f>'.CSV Keysight'!A2082</f>
        <v>0</v>
      </c>
      <c r="B2026" s="43" t="str">
        <f t="shared" si="410"/>
        <v/>
      </c>
      <c r="C2026" s="44" t="e">
        <f t="shared" si="408"/>
        <v>#VALUE!</v>
      </c>
      <c r="D2026" s="44" t="e">
        <f t="shared" si="411"/>
        <v>#VALUE!</v>
      </c>
      <c r="E2026" s="38">
        <f>'.CSV Keysight'!C2082</f>
        <v>0</v>
      </c>
      <c r="F2026" s="38">
        <f>'.CSV Keysight'!D2082</f>
        <v>0</v>
      </c>
      <c r="G2026" s="38">
        <f>'.CSV Keysight'!E2082</f>
        <v>0</v>
      </c>
      <c r="I2026" s="20">
        <v>2023</v>
      </c>
      <c r="J2026" s="29">
        <f t="shared" si="412"/>
        <v>41682</v>
      </c>
      <c r="K2026" s="38" t="e">
        <f t="shared" si="413"/>
        <v>#N/A</v>
      </c>
      <c r="L2026" s="38" t="e">
        <f t="shared" si="414"/>
        <v>#N/A</v>
      </c>
      <c r="M2026" s="38" t="e">
        <f t="shared" si="415"/>
        <v>#N/A</v>
      </c>
      <c r="O2026" s="46" t="e">
        <f t="shared" si="409"/>
        <v>#N/A</v>
      </c>
      <c r="P2026" s="46" t="e">
        <f t="shared" si="409"/>
        <v>#N/A</v>
      </c>
      <c r="Q2026" s="46" t="e">
        <f t="shared" si="409"/>
        <v>#N/A</v>
      </c>
      <c r="V2026" s="32"/>
    </row>
    <row r="2027">
      <c r="A2027" s="43">
        <f>'.CSV Keysight'!A2083</f>
        <v>0</v>
      </c>
      <c r="B2027" s="43" t="str">
        <f t="shared" si="410"/>
        <v/>
      </c>
      <c r="C2027" s="44" t="e">
        <f t="shared" si="408"/>
        <v>#VALUE!</v>
      </c>
      <c r="D2027" s="44" t="e">
        <f t="shared" si="411"/>
        <v>#VALUE!</v>
      </c>
      <c r="E2027" s="38">
        <f>'.CSV Keysight'!C2083</f>
        <v>0</v>
      </c>
      <c r="F2027" s="38">
        <f>'.CSV Keysight'!D2083</f>
        <v>0</v>
      </c>
      <c r="G2027" s="38">
        <f>'.CSV Keysight'!E2083</f>
        <v>0</v>
      </c>
      <c r="I2027" s="20">
        <v>2024</v>
      </c>
      <c r="J2027" s="29">
        <f t="shared" si="412"/>
        <v>41683</v>
      </c>
      <c r="K2027" s="38" t="e">
        <f t="shared" si="413"/>
        <v>#N/A</v>
      </c>
      <c r="L2027" s="38" t="e">
        <f t="shared" si="414"/>
        <v>#N/A</v>
      </c>
      <c r="M2027" s="38" t="e">
        <f t="shared" si="415"/>
        <v>#N/A</v>
      </c>
      <c r="O2027" s="46" t="e">
        <f t="shared" si="409"/>
        <v>#N/A</v>
      </c>
      <c r="P2027" s="46" t="e">
        <f t="shared" si="409"/>
        <v>#N/A</v>
      </c>
      <c r="Q2027" s="46" t="e">
        <f t="shared" si="409"/>
        <v>#N/A</v>
      </c>
      <c r="V2027" s="32"/>
    </row>
    <row r="2028">
      <c r="A2028" s="43">
        <f>'.CSV Keysight'!A2084</f>
        <v>0</v>
      </c>
      <c r="B2028" s="43" t="str">
        <f t="shared" si="410"/>
        <v/>
      </c>
      <c r="C2028" s="44" t="e">
        <f t="shared" si="408"/>
        <v>#VALUE!</v>
      </c>
      <c r="D2028" s="44" t="e">
        <f t="shared" si="411"/>
        <v>#VALUE!</v>
      </c>
      <c r="E2028" s="38">
        <f>'.CSV Keysight'!C2084</f>
        <v>0</v>
      </c>
      <c r="F2028" s="38">
        <f>'.CSV Keysight'!D2084</f>
        <v>0</v>
      </c>
      <c r="G2028" s="38">
        <f>'.CSV Keysight'!E2084</f>
        <v>0</v>
      </c>
      <c r="I2028" s="20">
        <v>2025</v>
      </c>
      <c r="J2028" s="29">
        <f t="shared" si="412"/>
        <v>41684</v>
      </c>
      <c r="K2028" s="38" t="e">
        <f t="shared" si="413"/>
        <v>#N/A</v>
      </c>
      <c r="L2028" s="38" t="e">
        <f t="shared" si="414"/>
        <v>#N/A</v>
      </c>
      <c r="M2028" s="38" t="e">
        <f t="shared" si="415"/>
        <v>#N/A</v>
      </c>
      <c r="O2028" s="46" t="e">
        <f t="shared" si="409"/>
        <v>#N/A</v>
      </c>
      <c r="P2028" s="46" t="e">
        <f t="shared" si="409"/>
        <v>#N/A</v>
      </c>
      <c r="Q2028" s="46" t="e">
        <f t="shared" si="409"/>
        <v>#N/A</v>
      </c>
      <c r="V2028" s="32"/>
    </row>
    <row r="2029">
      <c r="A2029" s="43">
        <f>'.CSV Keysight'!A2085</f>
        <v>0</v>
      </c>
      <c r="B2029" s="43" t="str">
        <f t="shared" si="410"/>
        <v/>
      </c>
      <c r="C2029" s="44" t="e">
        <f t="shared" si="408"/>
        <v>#VALUE!</v>
      </c>
      <c r="D2029" s="44" t="e">
        <f t="shared" si="411"/>
        <v>#VALUE!</v>
      </c>
      <c r="E2029" s="38">
        <f>'.CSV Keysight'!C2085</f>
        <v>0</v>
      </c>
      <c r="F2029" s="38">
        <f>'.CSV Keysight'!D2085</f>
        <v>0</v>
      </c>
      <c r="G2029" s="38">
        <f>'.CSV Keysight'!E2085</f>
        <v>0</v>
      </c>
      <c r="I2029" s="20">
        <v>2026</v>
      </c>
      <c r="J2029" s="29">
        <f t="shared" si="412"/>
        <v>41685</v>
      </c>
      <c r="K2029" s="38" t="e">
        <f t="shared" si="413"/>
        <v>#N/A</v>
      </c>
      <c r="L2029" s="38" t="e">
        <f t="shared" si="414"/>
        <v>#N/A</v>
      </c>
      <c r="M2029" s="38" t="e">
        <f t="shared" si="415"/>
        <v>#N/A</v>
      </c>
      <c r="O2029" s="46" t="e">
        <f t="shared" si="409"/>
        <v>#N/A</v>
      </c>
      <c r="P2029" s="46" t="e">
        <f t="shared" si="409"/>
        <v>#N/A</v>
      </c>
      <c r="Q2029" s="46" t="e">
        <f t="shared" si="409"/>
        <v>#N/A</v>
      </c>
      <c r="V2029" s="32"/>
    </row>
    <row r="2030">
      <c r="A2030" s="43">
        <f>'.CSV Keysight'!A2086</f>
        <v>0</v>
      </c>
      <c r="B2030" s="43" t="str">
        <f t="shared" si="410"/>
        <v/>
      </c>
      <c r="C2030" s="44" t="e">
        <f t="shared" si="408"/>
        <v>#VALUE!</v>
      </c>
      <c r="D2030" s="44" t="e">
        <f t="shared" si="411"/>
        <v>#VALUE!</v>
      </c>
      <c r="E2030" s="38">
        <f>'.CSV Keysight'!C2086</f>
        <v>0</v>
      </c>
      <c r="F2030" s="38">
        <f>'.CSV Keysight'!D2086</f>
        <v>0</v>
      </c>
      <c r="G2030" s="38">
        <f>'.CSV Keysight'!E2086</f>
        <v>0</v>
      </c>
      <c r="I2030" s="20">
        <v>2027</v>
      </c>
      <c r="J2030" s="29">
        <f t="shared" si="412"/>
        <v>41686</v>
      </c>
      <c r="K2030" s="38" t="e">
        <f t="shared" si="413"/>
        <v>#N/A</v>
      </c>
      <c r="L2030" s="38" t="e">
        <f t="shared" si="414"/>
        <v>#N/A</v>
      </c>
      <c r="M2030" s="38" t="e">
        <f t="shared" si="415"/>
        <v>#N/A</v>
      </c>
      <c r="O2030" s="46" t="e">
        <f t="shared" si="409"/>
        <v>#N/A</v>
      </c>
      <c r="P2030" s="46" t="e">
        <f t="shared" si="409"/>
        <v>#N/A</v>
      </c>
      <c r="Q2030" s="46" t="e">
        <f t="shared" si="409"/>
        <v>#N/A</v>
      </c>
      <c r="V2030" s="32"/>
    </row>
    <row r="2031">
      <c r="A2031" s="43">
        <f>'.CSV Keysight'!A2087</f>
        <v>0</v>
      </c>
      <c r="B2031" s="43" t="str">
        <f t="shared" si="410"/>
        <v/>
      </c>
      <c r="C2031" s="44" t="e">
        <f t="shared" si="408"/>
        <v>#VALUE!</v>
      </c>
      <c r="D2031" s="44" t="e">
        <f t="shared" si="411"/>
        <v>#VALUE!</v>
      </c>
      <c r="E2031" s="38">
        <f>'.CSV Keysight'!C2087</f>
        <v>0</v>
      </c>
      <c r="F2031" s="38">
        <f>'.CSV Keysight'!D2087</f>
        <v>0</v>
      </c>
      <c r="G2031" s="38">
        <f>'.CSV Keysight'!E2087</f>
        <v>0</v>
      </c>
      <c r="I2031" s="20">
        <v>2028</v>
      </c>
      <c r="J2031" s="29">
        <f t="shared" si="412"/>
        <v>41687</v>
      </c>
      <c r="K2031" s="38" t="e">
        <f t="shared" si="413"/>
        <v>#N/A</v>
      </c>
      <c r="L2031" s="38" t="e">
        <f t="shared" si="414"/>
        <v>#N/A</v>
      </c>
      <c r="M2031" s="38" t="e">
        <f t="shared" si="415"/>
        <v>#N/A</v>
      </c>
      <c r="O2031" s="46" t="e">
        <f t="shared" si="409"/>
        <v>#N/A</v>
      </c>
      <c r="P2031" s="46" t="e">
        <f t="shared" si="409"/>
        <v>#N/A</v>
      </c>
      <c r="Q2031" s="46" t="e">
        <f t="shared" si="409"/>
        <v>#N/A</v>
      </c>
      <c r="V2031" s="32"/>
    </row>
    <row r="2032">
      <c r="A2032" s="43">
        <f>'.CSV Keysight'!A2088</f>
        <v>0</v>
      </c>
      <c r="B2032" s="43" t="str">
        <f t="shared" si="410"/>
        <v/>
      </c>
      <c r="C2032" s="44" t="e">
        <f t="shared" si="408"/>
        <v>#VALUE!</v>
      </c>
      <c r="D2032" s="44" t="e">
        <f t="shared" si="411"/>
        <v>#VALUE!</v>
      </c>
      <c r="E2032" s="38">
        <f>'.CSV Keysight'!C2088</f>
        <v>0</v>
      </c>
      <c r="F2032" s="38">
        <f>'.CSV Keysight'!D2088</f>
        <v>0</v>
      </c>
      <c r="G2032" s="38">
        <f>'.CSV Keysight'!E2088</f>
        <v>0</v>
      </c>
      <c r="I2032" s="20">
        <v>2029</v>
      </c>
      <c r="J2032" s="29">
        <f t="shared" si="412"/>
        <v>41688</v>
      </c>
      <c r="K2032" s="38" t="e">
        <f t="shared" si="413"/>
        <v>#N/A</v>
      </c>
      <c r="L2032" s="38" t="e">
        <f t="shared" si="414"/>
        <v>#N/A</v>
      </c>
      <c r="M2032" s="38" t="e">
        <f t="shared" si="415"/>
        <v>#N/A</v>
      </c>
      <c r="O2032" s="46" t="e">
        <f t="shared" si="409"/>
        <v>#N/A</v>
      </c>
      <c r="P2032" s="46" t="e">
        <f t="shared" si="409"/>
        <v>#N/A</v>
      </c>
      <c r="Q2032" s="46" t="e">
        <f t="shared" si="409"/>
        <v>#N/A</v>
      </c>
      <c r="V2032" s="32"/>
    </row>
    <row r="2033">
      <c r="A2033" s="43">
        <f>'.CSV Keysight'!A2089</f>
        <v>0</v>
      </c>
      <c r="B2033" s="43" t="str">
        <f t="shared" si="410"/>
        <v/>
      </c>
      <c r="C2033" s="44" t="e">
        <f t="shared" si="408"/>
        <v>#VALUE!</v>
      </c>
      <c r="D2033" s="44" t="e">
        <f t="shared" si="411"/>
        <v>#VALUE!</v>
      </c>
      <c r="E2033" s="38">
        <f>'.CSV Keysight'!C2089</f>
        <v>0</v>
      </c>
      <c r="F2033" s="38">
        <f>'.CSV Keysight'!D2089</f>
        <v>0</v>
      </c>
      <c r="G2033" s="38">
        <f>'.CSV Keysight'!E2089</f>
        <v>0</v>
      </c>
      <c r="I2033" s="20">
        <v>2030</v>
      </c>
      <c r="J2033" s="29">
        <f t="shared" si="412"/>
        <v>41689</v>
      </c>
      <c r="K2033" s="38" t="e">
        <f t="shared" si="413"/>
        <v>#N/A</v>
      </c>
      <c r="L2033" s="38" t="e">
        <f t="shared" si="414"/>
        <v>#N/A</v>
      </c>
      <c r="M2033" s="38" t="e">
        <f t="shared" si="415"/>
        <v>#N/A</v>
      </c>
      <c r="O2033" s="46" t="e">
        <f t="shared" si="409"/>
        <v>#N/A</v>
      </c>
      <c r="P2033" s="46" t="e">
        <f t="shared" si="409"/>
        <v>#N/A</v>
      </c>
      <c r="Q2033" s="46" t="e">
        <f t="shared" si="409"/>
        <v>#N/A</v>
      </c>
      <c r="V2033" s="32"/>
    </row>
    <row r="2034">
      <c r="A2034" s="43">
        <f>'.CSV Keysight'!A2090</f>
        <v>0</v>
      </c>
      <c r="B2034" s="43" t="str">
        <f t="shared" si="410"/>
        <v/>
      </c>
      <c r="C2034" s="44" t="e">
        <f t="shared" si="408"/>
        <v>#VALUE!</v>
      </c>
      <c r="D2034" s="44" t="e">
        <f t="shared" si="411"/>
        <v>#VALUE!</v>
      </c>
      <c r="E2034" s="38">
        <f>'.CSV Keysight'!C2090</f>
        <v>0</v>
      </c>
      <c r="F2034" s="38">
        <f>'.CSV Keysight'!D2090</f>
        <v>0</v>
      </c>
      <c r="G2034" s="38">
        <f>'.CSV Keysight'!E2090</f>
        <v>0</v>
      </c>
      <c r="I2034" s="20">
        <v>2031</v>
      </c>
      <c r="J2034" s="29">
        <f t="shared" si="412"/>
        <v>41690</v>
      </c>
      <c r="K2034" s="38" t="e">
        <f t="shared" si="413"/>
        <v>#N/A</v>
      </c>
      <c r="L2034" s="38" t="e">
        <f t="shared" si="414"/>
        <v>#N/A</v>
      </c>
      <c r="M2034" s="38" t="e">
        <f t="shared" si="415"/>
        <v>#N/A</v>
      </c>
      <c r="O2034" s="46" t="e">
        <f t="shared" si="409"/>
        <v>#N/A</v>
      </c>
      <c r="P2034" s="46" t="e">
        <f t="shared" si="409"/>
        <v>#N/A</v>
      </c>
      <c r="Q2034" s="46" t="e">
        <f t="shared" si="409"/>
        <v>#N/A</v>
      </c>
      <c r="V2034" s="32"/>
    </row>
    <row r="2035">
      <c r="A2035" s="43">
        <f>'.CSV Keysight'!A2091</f>
        <v>0</v>
      </c>
      <c r="B2035" s="43" t="str">
        <f t="shared" si="410"/>
        <v/>
      </c>
      <c r="C2035" s="44" t="e">
        <f t="shared" si="408"/>
        <v>#VALUE!</v>
      </c>
      <c r="D2035" s="44" t="e">
        <f t="shared" si="411"/>
        <v>#VALUE!</v>
      </c>
      <c r="E2035" s="38">
        <f>'.CSV Keysight'!C2091</f>
        <v>0</v>
      </c>
      <c r="F2035" s="38">
        <f>'.CSV Keysight'!D2091</f>
        <v>0</v>
      </c>
      <c r="G2035" s="38">
        <f>'.CSV Keysight'!E2091</f>
        <v>0</v>
      </c>
      <c r="I2035" s="20">
        <v>2032</v>
      </c>
      <c r="J2035" s="29">
        <f t="shared" si="412"/>
        <v>41691</v>
      </c>
      <c r="K2035" s="38" t="e">
        <f t="shared" si="413"/>
        <v>#N/A</v>
      </c>
      <c r="L2035" s="38" t="e">
        <f t="shared" si="414"/>
        <v>#N/A</v>
      </c>
      <c r="M2035" s="38" t="e">
        <f t="shared" si="415"/>
        <v>#N/A</v>
      </c>
      <c r="O2035" s="46" t="e">
        <f t="shared" si="409"/>
        <v>#N/A</v>
      </c>
      <c r="P2035" s="46" t="e">
        <f t="shared" si="409"/>
        <v>#N/A</v>
      </c>
      <c r="Q2035" s="46" t="e">
        <f t="shared" si="409"/>
        <v>#N/A</v>
      </c>
      <c r="V2035" s="32"/>
    </row>
    <row r="2036">
      <c r="A2036" s="43">
        <f>'.CSV Keysight'!A2092</f>
        <v>0</v>
      </c>
      <c r="B2036" s="43" t="str">
        <f t="shared" si="410"/>
        <v/>
      </c>
      <c r="C2036" s="44" t="e">
        <f t="shared" si="408"/>
        <v>#VALUE!</v>
      </c>
      <c r="D2036" s="44" t="e">
        <f t="shared" si="411"/>
        <v>#VALUE!</v>
      </c>
      <c r="E2036" s="38">
        <f>'.CSV Keysight'!C2092</f>
        <v>0</v>
      </c>
      <c r="F2036" s="38">
        <f>'.CSV Keysight'!D2092</f>
        <v>0</v>
      </c>
      <c r="G2036" s="38">
        <f>'.CSV Keysight'!E2092</f>
        <v>0</v>
      </c>
      <c r="I2036" s="20">
        <v>2033</v>
      </c>
      <c r="J2036" s="29">
        <f t="shared" si="412"/>
        <v>41692</v>
      </c>
      <c r="K2036" s="38" t="e">
        <f t="shared" si="413"/>
        <v>#N/A</v>
      </c>
      <c r="L2036" s="38" t="e">
        <f t="shared" si="414"/>
        <v>#N/A</v>
      </c>
      <c r="M2036" s="38" t="e">
        <f t="shared" si="415"/>
        <v>#N/A</v>
      </c>
      <c r="O2036" s="46" t="e">
        <f t="shared" si="409"/>
        <v>#N/A</v>
      </c>
      <c r="P2036" s="46" t="e">
        <f t="shared" si="409"/>
        <v>#N/A</v>
      </c>
      <c r="Q2036" s="46" t="e">
        <f t="shared" si="409"/>
        <v>#N/A</v>
      </c>
      <c r="V2036" s="32"/>
    </row>
    <row r="2037">
      <c r="A2037" s="43">
        <f>'.CSV Keysight'!A2093</f>
        <v>0</v>
      </c>
      <c r="B2037" s="43" t="str">
        <f t="shared" si="410"/>
        <v/>
      </c>
      <c r="C2037" s="44" t="e">
        <f t="shared" si="408"/>
        <v>#VALUE!</v>
      </c>
      <c r="D2037" s="44" t="e">
        <f t="shared" si="411"/>
        <v>#VALUE!</v>
      </c>
      <c r="E2037" s="38">
        <f>'.CSV Keysight'!C2093</f>
        <v>0</v>
      </c>
      <c r="F2037" s="38">
        <f>'.CSV Keysight'!D2093</f>
        <v>0</v>
      </c>
      <c r="G2037" s="38">
        <f>'.CSV Keysight'!E2093</f>
        <v>0</v>
      </c>
      <c r="I2037" s="20">
        <v>2034</v>
      </c>
      <c r="J2037" s="29">
        <f t="shared" si="412"/>
        <v>41693</v>
      </c>
      <c r="K2037" s="38" t="e">
        <f t="shared" si="413"/>
        <v>#N/A</v>
      </c>
      <c r="L2037" s="38" t="e">
        <f t="shared" si="414"/>
        <v>#N/A</v>
      </c>
      <c r="M2037" s="38" t="e">
        <f t="shared" si="415"/>
        <v>#N/A</v>
      </c>
      <c r="O2037" s="46" t="e">
        <f t="shared" si="409"/>
        <v>#N/A</v>
      </c>
      <c r="P2037" s="46" t="e">
        <f t="shared" si="409"/>
        <v>#N/A</v>
      </c>
      <c r="Q2037" s="46" t="e">
        <f t="shared" si="409"/>
        <v>#N/A</v>
      </c>
      <c r="V2037" s="32"/>
    </row>
    <row r="2038">
      <c r="A2038" s="43">
        <f>'.CSV Keysight'!A2094</f>
        <v>0</v>
      </c>
      <c r="B2038" s="43" t="str">
        <f t="shared" si="410"/>
        <v/>
      </c>
      <c r="C2038" s="44" t="e">
        <f t="shared" si="408"/>
        <v>#VALUE!</v>
      </c>
      <c r="D2038" s="44" t="e">
        <f t="shared" si="411"/>
        <v>#VALUE!</v>
      </c>
      <c r="E2038" s="38">
        <f>'.CSV Keysight'!C2094</f>
        <v>0</v>
      </c>
      <c r="F2038" s="38">
        <f>'.CSV Keysight'!D2094</f>
        <v>0</v>
      </c>
      <c r="G2038" s="38">
        <f>'.CSV Keysight'!E2094</f>
        <v>0</v>
      </c>
      <c r="I2038" s="20">
        <v>2035</v>
      </c>
      <c r="J2038" s="29">
        <f t="shared" si="412"/>
        <v>41694</v>
      </c>
      <c r="K2038" s="38" t="e">
        <f t="shared" si="413"/>
        <v>#N/A</v>
      </c>
      <c r="L2038" s="38" t="e">
        <f t="shared" si="414"/>
        <v>#N/A</v>
      </c>
      <c r="M2038" s="38" t="e">
        <f t="shared" si="415"/>
        <v>#N/A</v>
      </c>
      <c r="O2038" s="46" t="e">
        <f t="shared" si="409"/>
        <v>#N/A</v>
      </c>
      <c r="P2038" s="46" t="e">
        <f t="shared" si="409"/>
        <v>#N/A</v>
      </c>
      <c r="Q2038" s="46" t="e">
        <f t="shared" si="409"/>
        <v>#N/A</v>
      </c>
      <c r="V2038" s="32"/>
    </row>
    <row r="2039">
      <c r="A2039" s="43">
        <f>'.CSV Keysight'!A2095</f>
        <v>0</v>
      </c>
      <c r="B2039" s="43" t="str">
        <f t="shared" si="410"/>
        <v/>
      </c>
      <c r="C2039" s="44" t="e">
        <f t="shared" si="408"/>
        <v>#VALUE!</v>
      </c>
      <c r="D2039" s="44" t="e">
        <f t="shared" si="411"/>
        <v>#VALUE!</v>
      </c>
      <c r="E2039" s="38">
        <f>'.CSV Keysight'!C2095</f>
        <v>0</v>
      </c>
      <c r="F2039" s="38">
        <f>'.CSV Keysight'!D2095</f>
        <v>0</v>
      </c>
      <c r="G2039" s="38">
        <f>'.CSV Keysight'!E2095</f>
        <v>0</v>
      </c>
      <c r="I2039" s="20">
        <v>2036</v>
      </c>
      <c r="J2039" s="29">
        <f t="shared" si="412"/>
        <v>41695</v>
      </c>
      <c r="K2039" s="38" t="e">
        <f t="shared" si="413"/>
        <v>#N/A</v>
      </c>
      <c r="L2039" s="38" t="e">
        <f t="shared" si="414"/>
        <v>#N/A</v>
      </c>
      <c r="M2039" s="38" t="e">
        <f t="shared" si="415"/>
        <v>#N/A</v>
      </c>
      <c r="O2039" s="46" t="e">
        <f t="shared" si="409"/>
        <v>#N/A</v>
      </c>
      <c r="P2039" s="46" t="e">
        <f t="shared" si="409"/>
        <v>#N/A</v>
      </c>
      <c r="Q2039" s="46" t="e">
        <f t="shared" si="409"/>
        <v>#N/A</v>
      </c>
      <c r="V2039" s="32"/>
    </row>
    <row r="2040">
      <c r="A2040" s="43">
        <f>'.CSV Keysight'!A2096</f>
        <v>0</v>
      </c>
      <c r="B2040" s="43" t="str">
        <f t="shared" si="410"/>
        <v/>
      </c>
      <c r="C2040" s="44" t="e">
        <f t="shared" si="408"/>
        <v>#VALUE!</v>
      </c>
      <c r="D2040" s="44" t="e">
        <f t="shared" si="411"/>
        <v>#VALUE!</v>
      </c>
      <c r="E2040" s="38">
        <f>'.CSV Keysight'!C2096</f>
        <v>0</v>
      </c>
      <c r="F2040" s="38">
        <f>'.CSV Keysight'!D2096</f>
        <v>0</v>
      </c>
      <c r="G2040" s="38">
        <f>'.CSV Keysight'!E2096</f>
        <v>0</v>
      </c>
      <c r="I2040" s="20">
        <v>2037</v>
      </c>
      <c r="J2040" s="29">
        <f t="shared" si="412"/>
        <v>41696</v>
      </c>
      <c r="K2040" s="38" t="e">
        <f t="shared" si="413"/>
        <v>#N/A</v>
      </c>
      <c r="L2040" s="38" t="e">
        <f t="shared" si="414"/>
        <v>#N/A</v>
      </c>
      <c r="M2040" s="38" t="e">
        <f t="shared" si="415"/>
        <v>#N/A</v>
      </c>
      <c r="O2040" s="46" t="e">
        <f t="shared" si="409"/>
        <v>#N/A</v>
      </c>
      <c r="P2040" s="46" t="e">
        <f t="shared" si="409"/>
        <v>#N/A</v>
      </c>
      <c r="Q2040" s="46" t="e">
        <f t="shared" si="409"/>
        <v>#N/A</v>
      </c>
      <c r="V2040" s="32"/>
    </row>
    <row r="2041">
      <c r="A2041" s="43">
        <f>'.CSV Keysight'!A2097</f>
        <v>0</v>
      </c>
      <c r="B2041" s="43" t="str">
        <f t="shared" si="410"/>
        <v/>
      </c>
      <c r="C2041" s="44" t="e">
        <f t="shared" si="408"/>
        <v>#VALUE!</v>
      </c>
      <c r="D2041" s="44" t="e">
        <f t="shared" si="411"/>
        <v>#VALUE!</v>
      </c>
      <c r="E2041" s="38">
        <f>'.CSV Keysight'!C2097</f>
        <v>0</v>
      </c>
      <c r="F2041" s="38">
        <f>'.CSV Keysight'!D2097</f>
        <v>0</v>
      </c>
      <c r="G2041" s="38">
        <f>'.CSV Keysight'!E2097</f>
        <v>0</v>
      </c>
      <c r="I2041" s="20">
        <v>2038</v>
      </c>
      <c r="J2041" s="29">
        <f t="shared" si="412"/>
        <v>41697</v>
      </c>
      <c r="K2041" s="38" t="e">
        <f t="shared" si="413"/>
        <v>#N/A</v>
      </c>
      <c r="L2041" s="38" t="e">
        <f t="shared" si="414"/>
        <v>#N/A</v>
      </c>
      <c r="M2041" s="38" t="e">
        <f t="shared" si="415"/>
        <v>#N/A</v>
      </c>
      <c r="O2041" s="46" t="e">
        <f t="shared" si="409"/>
        <v>#N/A</v>
      </c>
      <c r="P2041" s="46" t="e">
        <f t="shared" si="409"/>
        <v>#N/A</v>
      </c>
      <c r="Q2041" s="46" t="e">
        <f t="shared" si="409"/>
        <v>#N/A</v>
      </c>
      <c r="V2041" s="32"/>
    </row>
    <row r="2042">
      <c r="A2042" s="43">
        <f>'.CSV Keysight'!A2098</f>
        <v>0</v>
      </c>
      <c r="B2042" s="43" t="str">
        <f t="shared" si="410"/>
        <v/>
      </c>
      <c r="C2042" s="44" t="e">
        <f t="shared" si="408"/>
        <v>#VALUE!</v>
      </c>
      <c r="D2042" s="44" t="e">
        <f t="shared" si="411"/>
        <v>#VALUE!</v>
      </c>
      <c r="E2042" s="38">
        <f>'.CSV Keysight'!C2098</f>
        <v>0</v>
      </c>
      <c r="F2042" s="38">
        <f>'.CSV Keysight'!D2098</f>
        <v>0</v>
      </c>
      <c r="G2042" s="38">
        <f>'.CSV Keysight'!E2098</f>
        <v>0</v>
      </c>
      <c r="I2042" s="20">
        <v>2039</v>
      </c>
      <c r="J2042" s="29">
        <f t="shared" si="412"/>
        <v>41698</v>
      </c>
      <c r="K2042" s="38" t="e">
        <f t="shared" si="413"/>
        <v>#N/A</v>
      </c>
      <c r="L2042" s="38" t="e">
        <f t="shared" si="414"/>
        <v>#N/A</v>
      </c>
      <c r="M2042" s="38" t="e">
        <f t="shared" si="415"/>
        <v>#N/A</v>
      </c>
      <c r="O2042" s="46" t="e">
        <f t="shared" si="409"/>
        <v>#N/A</v>
      </c>
      <c r="P2042" s="46" t="e">
        <f t="shared" si="409"/>
        <v>#N/A</v>
      </c>
      <c r="Q2042" s="46" t="e">
        <f t="shared" si="409"/>
        <v>#N/A</v>
      </c>
      <c r="V2042" s="32"/>
    </row>
    <row r="2043">
      <c r="A2043" s="43">
        <f>'.CSV Keysight'!A2099</f>
        <v>0</v>
      </c>
      <c r="B2043" s="43" t="str">
        <f t="shared" si="410"/>
        <v/>
      </c>
      <c r="C2043" s="44" t="e">
        <f t="shared" si="408"/>
        <v>#VALUE!</v>
      </c>
      <c r="D2043" s="44" t="e">
        <f t="shared" si="411"/>
        <v>#VALUE!</v>
      </c>
      <c r="E2043" s="38">
        <f>'.CSV Keysight'!C2099</f>
        <v>0</v>
      </c>
      <c r="F2043" s="38">
        <f>'.CSV Keysight'!D2099</f>
        <v>0</v>
      </c>
      <c r="G2043" s="38">
        <f>'.CSV Keysight'!E2099</f>
        <v>0</v>
      </c>
      <c r="I2043" s="20">
        <v>2040</v>
      </c>
      <c r="J2043" s="29">
        <f t="shared" si="412"/>
        <v>41699</v>
      </c>
      <c r="K2043" s="38" t="e">
        <f t="shared" si="413"/>
        <v>#N/A</v>
      </c>
      <c r="L2043" s="38" t="e">
        <f t="shared" si="414"/>
        <v>#N/A</v>
      </c>
      <c r="M2043" s="38" t="e">
        <f t="shared" si="415"/>
        <v>#N/A</v>
      </c>
      <c r="O2043" s="46" t="e">
        <f t="shared" si="409"/>
        <v>#N/A</v>
      </c>
      <c r="P2043" s="46" t="e">
        <f t="shared" si="409"/>
        <v>#N/A</v>
      </c>
      <c r="Q2043" s="46" t="e">
        <f t="shared" si="409"/>
        <v>#N/A</v>
      </c>
      <c r="V2043" s="32"/>
    </row>
    <row r="2044">
      <c r="A2044" s="43">
        <f>'.CSV Keysight'!A2100</f>
        <v>0</v>
      </c>
      <c r="B2044" s="43" t="str">
        <f t="shared" si="410"/>
        <v/>
      </c>
      <c r="C2044" s="44" t="e">
        <f t="shared" si="408"/>
        <v>#VALUE!</v>
      </c>
      <c r="D2044" s="44" t="e">
        <f t="shared" si="411"/>
        <v>#VALUE!</v>
      </c>
      <c r="E2044" s="38">
        <f>'.CSV Keysight'!C2100</f>
        <v>0</v>
      </c>
      <c r="F2044" s="38">
        <f>'.CSV Keysight'!D2100</f>
        <v>0</v>
      </c>
      <c r="G2044" s="38">
        <f>'.CSV Keysight'!E2100</f>
        <v>0</v>
      </c>
      <c r="I2044" s="20">
        <v>2041</v>
      </c>
      <c r="J2044" s="29">
        <f t="shared" si="412"/>
        <v>41700</v>
      </c>
      <c r="K2044" s="38" t="e">
        <f t="shared" si="413"/>
        <v>#N/A</v>
      </c>
      <c r="L2044" s="38" t="e">
        <f t="shared" si="414"/>
        <v>#N/A</v>
      </c>
      <c r="M2044" s="38" t="e">
        <f t="shared" si="415"/>
        <v>#N/A</v>
      </c>
      <c r="O2044" s="46" t="e">
        <f t="shared" si="409"/>
        <v>#N/A</v>
      </c>
      <c r="P2044" s="46" t="e">
        <f t="shared" si="409"/>
        <v>#N/A</v>
      </c>
      <c r="Q2044" s="46" t="e">
        <f t="shared" si="409"/>
        <v>#N/A</v>
      </c>
      <c r="V2044" s="32"/>
    </row>
    <row r="2045">
      <c r="A2045" s="43">
        <f>'.CSV Keysight'!A2101</f>
        <v>0</v>
      </c>
      <c r="B2045" s="43" t="str">
        <f t="shared" si="410"/>
        <v/>
      </c>
      <c r="C2045" s="44" t="e">
        <f t="shared" si="408"/>
        <v>#VALUE!</v>
      </c>
      <c r="D2045" s="44" t="e">
        <f t="shared" si="411"/>
        <v>#VALUE!</v>
      </c>
      <c r="E2045" s="38">
        <f>'.CSV Keysight'!C2101</f>
        <v>0</v>
      </c>
      <c r="F2045" s="38">
        <f>'.CSV Keysight'!D2101</f>
        <v>0</v>
      </c>
      <c r="G2045" s="38">
        <f>'.CSV Keysight'!E2101</f>
        <v>0</v>
      </c>
      <c r="I2045" s="20">
        <v>2042</v>
      </c>
      <c r="J2045" s="29">
        <f t="shared" si="412"/>
        <v>41701</v>
      </c>
      <c r="K2045" s="38" t="e">
        <f t="shared" si="413"/>
        <v>#N/A</v>
      </c>
      <c r="L2045" s="38" t="e">
        <f t="shared" si="414"/>
        <v>#N/A</v>
      </c>
      <c r="M2045" s="38" t="e">
        <f t="shared" si="415"/>
        <v>#N/A</v>
      </c>
      <c r="O2045" s="46" t="e">
        <f t="shared" si="409"/>
        <v>#N/A</v>
      </c>
      <c r="P2045" s="46" t="e">
        <f t="shared" si="409"/>
        <v>#N/A</v>
      </c>
      <c r="Q2045" s="46" t="e">
        <f t="shared" si="409"/>
        <v>#N/A</v>
      </c>
      <c r="V2045" s="32"/>
    </row>
    <row r="2046">
      <c r="A2046" s="43">
        <f>'.CSV Keysight'!A2102</f>
        <v>0</v>
      </c>
      <c r="B2046" s="43" t="str">
        <f t="shared" si="410"/>
        <v/>
      </c>
      <c r="C2046" s="44" t="e">
        <f t="shared" si="408"/>
        <v>#VALUE!</v>
      </c>
      <c r="D2046" s="44" t="e">
        <f t="shared" si="411"/>
        <v>#VALUE!</v>
      </c>
      <c r="E2046" s="38">
        <f>'.CSV Keysight'!C2102</f>
        <v>0</v>
      </c>
      <c r="F2046" s="38">
        <f>'.CSV Keysight'!D2102</f>
        <v>0</v>
      </c>
      <c r="G2046" s="38">
        <f>'.CSV Keysight'!E2102</f>
        <v>0</v>
      </c>
      <c r="I2046" s="20">
        <v>2043</v>
      </c>
      <c r="J2046" s="29">
        <f t="shared" si="412"/>
        <v>41702</v>
      </c>
      <c r="K2046" s="38" t="e">
        <f t="shared" si="413"/>
        <v>#N/A</v>
      </c>
      <c r="L2046" s="38" t="e">
        <f t="shared" si="414"/>
        <v>#N/A</v>
      </c>
      <c r="M2046" s="38" t="e">
        <f t="shared" si="415"/>
        <v>#N/A</v>
      </c>
      <c r="O2046" s="46" t="e">
        <f t="shared" si="409"/>
        <v>#N/A</v>
      </c>
      <c r="P2046" s="46" t="e">
        <f t="shared" si="409"/>
        <v>#N/A</v>
      </c>
      <c r="Q2046" s="46" t="e">
        <f t="shared" si="409"/>
        <v>#N/A</v>
      </c>
      <c r="V2046" s="32"/>
    </row>
    <row r="2047">
      <c r="A2047" s="43">
        <f>'.CSV Keysight'!A2103</f>
        <v>0</v>
      </c>
      <c r="B2047" s="43" t="str">
        <f t="shared" si="410"/>
        <v/>
      </c>
      <c r="C2047" s="44" t="e">
        <f t="shared" si="408"/>
        <v>#VALUE!</v>
      </c>
      <c r="D2047" s="44" t="e">
        <f t="shared" si="411"/>
        <v>#VALUE!</v>
      </c>
      <c r="E2047" s="38">
        <f>'.CSV Keysight'!C2103</f>
        <v>0</v>
      </c>
      <c r="F2047" s="38">
        <f>'.CSV Keysight'!D2103</f>
        <v>0</v>
      </c>
      <c r="G2047" s="38">
        <f>'.CSV Keysight'!E2103</f>
        <v>0</v>
      </c>
      <c r="I2047" s="20">
        <v>2044</v>
      </c>
      <c r="J2047" s="29">
        <f t="shared" si="412"/>
        <v>41703</v>
      </c>
      <c r="K2047" s="38" t="e">
        <f t="shared" si="413"/>
        <v>#N/A</v>
      </c>
      <c r="L2047" s="38" t="e">
        <f t="shared" si="414"/>
        <v>#N/A</v>
      </c>
      <c r="M2047" s="38" t="e">
        <f t="shared" si="415"/>
        <v>#N/A</v>
      </c>
      <c r="O2047" s="46" t="e">
        <f t="shared" si="409"/>
        <v>#N/A</v>
      </c>
      <c r="P2047" s="46" t="e">
        <f t="shared" si="409"/>
        <v>#N/A</v>
      </c>
      <c r="Q2047" s="46" t="e">
        <f t="shared" si="409"/>
        <v>#N/A</v>
      </c>
      <c r="V2047" s="32"/>
    </row>
    <row r="2048">
      <c r="A2048" s="43">
        <f>'.CSV Keysight'!A2104</f>
        <v>0</v>
      </c>
      <c r="B2048" s="43" t="str">
        <f t="shared" si="410"/>
        <v/>
      </c>
      <c r="C2048" s="44" t="e">
        <f t="shared" si="408"/>
        <v>#VALUE!</v>
      </c>
      <c r="D2048" s="44" t="e">
        <f t="shared" si="411"/>
        <v>#VALUE!</v>
      </c>
      <c r="E2048" s="38">
        <f>'.CSV Keysight'!C2104</f>
        <v>0</v>
      </c>
      <c r="F2048" s="38">
        <f>'.CSV Keysight'!D2104</f>
        <v>0</v>
      </c>
      <c r="G2048" s="38">
        <f>'.CSV Keysight'!E2104</f>
        <v>0</v>
      </c>
      <c r="I2048" s="20">
        <v>2045</v>
      </c>
      <c r="J2048" s="29">
        <f t="shared" si="412"/>
        <v>41704</v>
      </c>
      <c r="K2048" s="38" t="e">
        <f t="shared" si="413"/>
        <v>#N/A</v>
      </c>
      <c r="L2048" s="38" t="e">
        <f t="shared" si="414"/>
        <v>#N/A</v>
      </c>
      <c r="M2048" s="38" t="e">
        <f t="shared" si="415"/>
        <v>#N/A</v>
      </c>
      <c r="O2048" s="46" t="e">
        <f t="shared" si="409"/>
        <v>#N/A</v>
      </c>
      <c r="P2048" s="46" t="e">
        <f t="shared" si="409"/>
        <v>#N/A</v>
      </c>
      <c r="Q2048" s="46" t="e">
        <f t="shared" si="409"/>
        <v>#N/A</v>
      </c>
      <c r="V2048" s="32"/>
    </row>
    <row r="2049">
      <c r="A2049" s="43">
        <f>'.CSV Keysight'!A2105</f>
        <v>0</v>
      </c>
      <c r="B2049" s="43" t="str">
        <f t="shared" si="410"/>
        <v/>
      </c>
      <c r="C2049" s="44" t="e">
        <f t="shared" si="408"/>
        <v>#VALUE!</v>
      </c>
      <c r="D2049" s="44" t="e">
        <f t="shared" si="411"/>
        <v>#VALUE!</v>
      </c>
      <c r="E2049" s="38">
        <f>'.CSV Keysight'!C2105</f>
        <v>0</v>
      </c>
      <c r="F2049" s="38">
        <f>'.CSV Keysight'!D2105</f>
        <v>0</v>
      </c>
      <c r="G2049" s="38">
        <f>'.CSV Keysight'!E2105</f>
        <v>0</v>
      </c>
      <c r="I2049" s="20">
        <v>2046</v>
      </c>
      <c r="J2049" s="29">
        <f t="shared" si="412"/>
        <v>41705</v>
      </c>
      <c r="K2049" s="38" t="e">
        <f t="shared" si="413"/>
        <v>#N/A</v>
      </c>
      <c r="L2049" s="38" t="e">
        <f t="shared" si="414"/>
        <v>#N/A</v>
      </c>
      <c r="M2049" s="38" t="e">
        <f t="shared" si="415"/>
        <v>#N/A</v>
      </c>
      <c r="O2049" s="46" t="e">
        <f t="shared" si="409"/>
        <v>#N/A</v>
      </c>
      <c r="P2049" s="46" t="e">
        <f t="shared" si="409"/>
        <v>#N/A</v>
      </c>
      <c r="Q2049" s="46" t="e">
        <f t="shared" si="409"/>
        <v>#N/A</v>
      </c>
      <c r="V2049" s="32"/>
    </row>
    <row r="2050">
      <c r="A2050" s="43">
        <f>'.CSV Keysight'!A2106</f>
        <v>0</v>
      </c>
      <c r="B2050" s="43" t="str">
        <f t="shared" si="410"/>
        <v/>
      </c>
      <c r="C2050" s="44" t="e">
        <f t="shared" si="408"/>
        <v>#VALUE!</v>
      </c>
      <c r="D2050" s="44" t="e">
        <f t="shared" si="411"/>
        <v>#VALUE!</v>
      </c>
      <c r="E2050" s="38">
        <f>'.CSV Keysight'!C2106</f>
        <v>0</v>
      </c>
      <c r="F2050" s="38">
        <f>'.CSV Keysight'!D2106</f>
        <v>0</v>
      </c>
      <c r="G2050" s="38">
        <f>'.CSV Keysight'!E2106</f>
        <v>0</v>
      </c>
      <c r="I2050" s="20">
        <v>2047</v>
      </c>
      <c r="J2050" s="29">
        <f t="shared" si="412"/>
        <v>41706</v>
      </c>
      <c r="K2050" s="38" t="e">
        <f t="shared" si="413"/>
        <v>#N/A</v>
      </c>
      <c r="L2050" s="38" t="e">
        <f t="shared" si="414"/>
        <v>#N/A</v>
      </c>
      <c r="M2050" s="38" t="e">
        <f t="shared" si="415"/>
        <v>#N/A</v>
      </c>
      <c r="O2050" s="46" t="e">
        <f t="shared" si="409"/>
        <v>#N/A</v>
      </c>
      <c r="P2050" s="46" t="e">
        <f t="shared" si="409"/>
        <v>#N/A</v>
      </c>
      <c r="Q2050" s="46" t="e">
        <f t="shared" si="409"/>
        <v>#N/A</v>
      </c>
      <c r="V2050" s="32"/>
    </row>
    <row r="2051">
      <c r="A2051" s="43">
        <f>'.CSV Keysight'!A2107</f>
        <v>0</v>
      </c>
      <c r="B2051" s="43" t="str">
        <f t="shared" si="410"/>
        <v/>
      </c>
      <c r="C2051" s="44" t="e">
        <f t="shared" si="408"/>
        <v>#VALUE!</v>
      </c>
      <c r="D2051" s="44" t="e">
        <f t="shared" si="411"/>
        <v>#VALUE!</v>
      </c>
      <c r="E2051" s="38">
        <f>'.CSV Keysight'!C2107</f>
        <v>0</v>
      </c>
      <c r="F2051" s="38">
        <f>'.CSV Keysight'!D2107</f>
        <v>0</v>
      </c>
      <c r="G2051" s="38">
        <f>'.CSV Keysight'!E2107</f>
        <v>0</v>
      </c>
      <c r="I2051" s="20">
        <v>2048</v>
      </c>
      <c r="J2051" s="29">
        <f t="shared" si="412"/>
        <v>41707</v>
      </c>
      <c r="K2051" s="38" t="e">
        <f t="shared" si="413"/>
        <v>#N/A</v>
      </c>
      <c r="L2051" s="38" t="e">
        <f t="shared" si="414"/>
        <v>#N/A</v>
      </c>
      <c r="M2051" s="38" t="e">
        <f t="shared" si="415"/>
        <v>#N/A</v>
      </c>
      <c r="O2051" s="46" t="e">
        <f t="shared" si="409"/>
        <v>#N/A</v>
      </c>
      <c r="P2051" s="46" t="e">
        <f t="shared" si="409"/>
        <v>#N/A</v>
      </c>
      <c r="Q2051" s="46" t="e">
        <f t="shared" si="409"/>
        <v>#N/A</v>
      </c>
      <c r="V2051" s="32"/>
    </row>
    <row r="2052">
      <c r="A2052" s="43">
        <f>'.CSV Keysight'!A2108</f>
        <v>0</v>
      </c>
      <c r="B2052" s="43" t="str">
        <f t="shared" si="410"/>
        <v/>
      </c>
      <c r="C2052" s="44" t="e">
        <f t="shared" ref="C2052:C2115" si="416">B2052*86400</f>
        <v>#VALUE!</v>
      </c>
      <c r="D2052" s="44" t="e">
        <f t="shared" si="411"/>
        <v>#VALUE!</v>
      </c>
      <c r="E2052" s="38">
        <f>'.CSV Keysight'!C2108</f>
        <v>0</v>
      </c>
      <c r="F2052" s="38">
        <f>'.CSV Keysight'!D2108</f>
        <v>0</v>
      </c>
      <c r="G2052" s="38">
        <f>'.CSV Keysight'!E2108</f>
        <v>0</v>
      </c>
      <c r="I2052" s="20">
        <v>2049</v>
      </c>
      <c r="J2052" s="29">
        <f t="shared" si="412"/>
        <v>41708</v>
      </c>
      <c r="K2052" s="38" t="e">
        <f t="shared" si="413"/>
        <v>#N/A</v>
      </c>
      <c r="L2052" s="38" t="e">
        <f t="shared" si="414"/>
        <v>#N/A</v>
      </c>
      <c r="M2052" s="38" t="e">
        <f t="shared" si="415"/>
        <v>#N/A</v>
      </c>
      <c r="O2052" s="46" t="e">
        <f t="shared" ref="O2052:Q2115" si="417">VALUE(K2052)</f>
        <v>#N/A</v>
      </c>
      <c r="P2052" s="46" t="e">
        <f t="shared" si="417"/>
        <v>#N/A</v>
      </c>
      <c r="Q2052" s="46" t="e">
        <f t="shared" si="417"/>
        <v>#N/A</v>
      </c>
      <c r="V2052" s="32"/>
    </row>
    <row r="2053">
      <c r="A2053" s="43">
        <f>'.CSV Keysight'!A2109</f>
        <v>0</v>
      </c>
      <c r="B2053" s="43" t="str">
        <f t="shared" ref="B2053:B2116" si="418">MID(A2053,12,8)</f>
        <v/>
      </c>
      <c r="C2053" s="44" t="e">
        <f t="shared" si="416"/>
        <v>#VALUE!</v>
      </c>
      <c r="D2053" s="44" t="e">
        <f t="shared" ref="D2053:D2116" si="419">ROUND(C2053,0)</f>
        <v>#VALUE!</v>
      </c>
      <c r="E2053" s="38">
        <f>'.CSV Keysight'!C2109</f>
        <v>0</v>
      </c>
      <c r="F2053" s="38">
        <f>'.CSV Keysight'!D2109</f>
        <v>0</v>
      </c>
      <c r="G2053" s="38">
        <f>'.CSV Keysight'!E2109</f>
        <v>0</v>
      </c>
      <c r="I2053" s="20">
        <v>2050</v>
      </c>
      <c r="J2053" s="29">
        <f t="shared" ref="J2053:J2116" si="420">J2052+1</f>
        <v>41709</v>
      </c>
      <c r="K2053" s="38" t="e">
        <f t="shared" ref="K2053:K2116" si="421">VLOOKUP($J2053,D:E,2,FALSE)</f>
        <v>#N/A</v>
      </c>
      <c r="L2053" s="38" t="e">
        <f t="shared" ref="L2053:L2116" si="422">VLOOKUP($J2053,D:F,3,FALSE)</f>
        <v>#N/A</v>
      </c>
      <c r="M2053" s="38" t="e">
        <f t="shared" ref="M2053:M2116" si="423">VLOOKUP($J2053,D:G,4,FALSE)</f>
        <v>#N/A</v>
      </c>
      <c r="O2053" s="46" t="e">
        <f t="shared" si="417"/>
        <v>#N/A</v>
      </c>
      <c r="P2053" s="46" t="e">
        <f t="shared" si="417"/>
        <v>#N/A</v>
      </c>
      <c r="Q2053" s="46" t="e">
        <f t="shared" si="417"/>
        <v>#N/A</v>
      </c>
      <c r="V2053" s="32"/>
    </row>
    <row r="2054">
      <c r="A2054" s="43">
        <f>'.CSV Keysight'!A2110</f>
        <v>0</v>
      </c>
      <c r="B2054" s="43" t="str">
        <f t="shared" si="418"/>
        <v/>
      </c>
      <c r="C2054" s="44" t="e">
        <f t="shared" si="416"/>
        <v>#VALUE!</v>
      </c>
      <c r="D2054" s="44" t="e">
        <f t="shared" si="419"/>
        <v>#VALUE!</v>
      </c>
      <c r="E2054" s="38">
        <f>'.CSV Keysight'!C2110</f>
        <v>0</v>
      </c>
      <c r="F2054" s="38">
        <f>'.CSV Keysight'!D2110</f>
        <v>0</v>
      </c>
      <c r="G2054" s="38">
        <f>'.CSV Keysight'!E2110</f>
        <v>0</v>
      </c>
      <c r="I2054" s="20">
        <v>2051</v>
      </c>
      <c r="J2054" s="29">
        <f t="shared" si="420"/>
        <v>41710</v>
      </c>
      <c r="K2054" s="38" t="e">
        <f t="shared" si="421"/>
        <v>#N/A</v>
      </c>
      <c r="L2054" s="38" t="e">
        <f t="shared" si="422"/>
        <v>#N/A</v>
      </c>
      <c r="M2054" s="38" t="e">
        <f t="shared" si="423"/>
        <v>#N/A</v>
      </c>
      <c r="O2054" s="46" t="e">
        <f t="shared" si="417"/>
        <v>#N/A</v>
      </c>
      <c r="P2054" s="46" t="e">
        <f t="shared" si="417"/>
        <v>#N/A</v>
      </c>
      <c r="Q2054" s="46" t="e">
        <f t="shared" si="417"/>
        <v>#N/A</v>
      </c>
      <c r="V2054" s="32"/>
    </row>
    <row r="2055">
      <c r="A2055" s="43">
        <f>'.CSV Keysight'!A2111</f>
        <v>0</v>
      </c>
      <c r="B2055" s="43" t="str">
        <f t="shared" si="418"/>
        <v/>
      </c>
      <c r="C2055" s="44" t="e">
        <f t="shared" si="416"/>
        <v>#VALUE!</v>
      </c>
      <c r="D2055" s="44" t="e">
        <f t="shared" si="419"/>
        <v>#VALUE!</v>
      </c>
      <c r="E2055" s="38">
        <f>'.CSV Keysight'!C2111</f>
        <v>0</v>
      </c>
      <c r="F2055" s="38">
        <f>'.CSV Keysight'!D2111</f>
        <v>0</v>
      </c>
      <c r="G2055" s="38">
        <f>'.CSV Keysight'!E2111</f>
        <v>0</v>
      </c>
      <c r="I2055" s="20">
        <v>2052</v>
      </c>
      <c r="J2055" s="29">
        <f t="shared" si="420"/>
        <v>41711</v>
      </c>
      <c r="K2055" s="38" t="e">
        <f t="shared" si="421"/>
        <v>#N/A</v>
      </c>
      <c r="L2055" s="38" t="e">
        <f t="shared" si="422"/>
        <v>#N/A</v>
      </c>
      <c r="M2055" s="38" t="e">
        <f t="shared" si="423"/>
        <v>#N/A</v>
      </c>
      <c r="O2055" s="46" t="e">
        <f t="shared" si="417"/>
        <v>#N/A</v>
      </c>
      <c r="P2055" s="46" t="e">
        <f t="shared" si="417"/>
        <v>#N/A</v>
      </c>
      <c r="Q2055" s="46" t="e">
        <f t="shared" si="417"/>
        <v>#N/A</v>
      </c>
      <c r="V2055" s="32"/>
    </row>
    <row r="2056">
      <c r="A2056" s="43">
        <f>'.CSV Keysight'!A2112</f>
        <v>0</v>
      </c>
      <c r="B2056" s="43" t="str">
        <f t="shared" si="418"/>
        <v/>
      </c>
      <c r="C2056" s="44" t="e">
        <f t="shared" si="416"/>
        <v>#VALUE!</v>
      </c>
      <c r="D2056" s="44" t="e">
        <f t="shared" si="419"/>
        <v>#VALUE!</v>
      </c>
      <c r="E2056" s="38">
        <f>'.CSV Keysight'!C2112</f>
        <v>0</v>
      </c>
      <c r="F2056" s="38">
        <f>'.CSV Keysight'!D2112</f>
        <v>0</v>
      </c>
      <c r="G2056" s="38">
        <f>'.CSV Keysight'!E2112</f>
        <v>0</v>
      </c>
      <c r="I2056" s="20">
        <v>2053</v>
      </c>
      <c r="J2056" s="29">
        <f t="shared" si="420"/>
        <v>41712</v>
      </c>
      <c r="K2056" s="38" t="e">
        <f t="shared" si="421"/>
        <v>#N/A</v>
      </c>
      <c r="L2056" s="38" t="e">
        <f t="shared" si="422"/>
        <v>#N/A</v>
      </c>
      <c r="M2056" s="38" t="e">
        <f t="shared" si="423"/>
        <v>#N/A</v>
      </c>
      <c r="O2056" s="46" t="e">
        <f t="shared" si="417"/>
        <v>#N/A</v>
      </c>
      <c r="P2056" s="46" t="e">
        <f t="shared" si="417"/>
        <v>#N/A</v>
      </c>
      <c r="Q2056" s="46" t="e">
        <f t="shared" si="417"/>
        <v>#N/A</v>
      </c>
      <c r="V2056" s="32"/>
    </row>
    <row r="2057">
      <c r="A2057" s="43">
        <f>'.CSV Keysight'!A2113</f>
        <v>0</v>
      </c>
      <c r="B2057" s="43" t="str">
        <f t="shared" si="418"/>
        <v/>
      </c>
      <c r="C2057" s="44" t="e">
        <f t="shared" si="416"/>
        <v>#VALUE!</v>
      </c>
      <c r="D2057" s="44" t="e">
        <f t="shared" si="419"/>
        <v>#VALUE!</v>
      </c>
      <c r="E2057" s="38">
        <f>'.CSV Keysight'!C2113</f>
        <v>0</v>
      </c>
      <c r="F2057" s="38">
        <f>'.CSV Keysight'!D2113</f>
        <v>0</v>
      </c>
      <c r="G2057" s="38">
        <f>'.CSV Keysight'!E2113</f>
        <v>0</v>
      </c>
      <c r="I2057" s="20">
        <v>2054</v>
      </c>
      <c r="J2057" s="29">
        <f t="shared" si="420"/>
        <v>41713</v>
      </c>
      <c r="K2057" s="38" t="e">
        <f t="shared" si="421"/>
        <v>#N/A</v>
      </c>
      <c r="L2057" s="38" t="e">
        <f t="shared" si="422"/>
        <v>#N/A</v>
      </c>
      <c r="M2057" s="38" t="e">
        <f t="shared" si="423"/>
        <v>#N/A</v>
      </c>
      <c r="O2057" s="46" t="e">
        <f t="shared" si="417"/>
        <v>#N/A</v>
      </c>
      <c r="P2057" s="46" t="e">
        <f t="shared" si="417"/>
        <v>#N/A</v>
      </c>
      <c r="Q2057" s="46" t="e">
        <f t="shared" si="417"/>
        <v>#N/A</v>
      </c>
      <c r="V2057" s="32"/>
    </row>
    <row r="2058">
      <c r="A2058" s="43">
        <f>'.CSV Keysight'!A2114</f>
        <v>0</v>
      </c>
      <c r="B2058" s="43" t="str">
        <f t="shared" si="418"/>
        <v/>
      </c>
      <c r="C2058" s="44" t="e">
        <f t="shared" si="416"/>
        <v>#VALUE!</v>
      </c>
      <c r="D2058" s="44" t="e">
        <f t="shared" si="419"/>
        <v>#VALUE!</v>
      </c>
      <c r="E2058" s="38">
        <f>'.CSV Keysight'!C2114</f>
        <v>0</v>
      </c>
      <c r="F2058" s="38">
        <f>'.CSV Keysight'!D2114</f>
        <v>0</v>
      </c>
      <c r="G2058" s="38">
        <f>'.CSV Keysight'!E2114</f>
        <v>0</v>
      </c>
      <c r="I2058" s="20">
        <v>2055</v>
      </c>
      <c r="J2058" s="29">
        <f t="shared" si="420"/>
        <v>41714</v>
      </c>
      <c r="K2058" s="38" t="e">
        <f t="shared" si="421"/>
        <v>#N/A</v>
      </c>
      <c r="L2058" s="38" t="e">
        <f t="shared" si="422"/>
        <v>#N/A</v>
      </c>
      <c r="M2058" s="38" t="e">
        <f t="shared" si="423"/>
        <v>#N/A</v>
      </c>
      <c r="O2058" s="46" t="e">
        <f t="shared" si="417"/>
        <v>#N/A</v>
      </c>
      <c r="P2058" s="46" t="e">
        <f t="shared" si="417"/>
        <v>#N/A</v>
      </c>
      <c r="Q2058" s="46" t="e">
        <f t="shared" si="417"/>
        <v>#N/A</v>
      </c>
      <c r="V2058" s="32"/>
    </row>
    <row r="2059">
      <c r="A2059" s="43">
        <f>'.CSV Keysight'!A2115</f>
        <v>0</v>
      </c>
      <c r="B2059" s="43" t="str">
        <f t="shared" si="418"/>
        <v/>
      </c>
      <c r="C2059" s="44" t="e">
        <f t="shared" si="416"/>
        <v>#VALUE!</v>
      </c>
      <c r="D2059" s="44" t="e">
        <f t="shared" si="419"/>
        <v>#VALUE!</v>
      </c>
      <c r="E2059" s="38">
        <f>'.CSV Keysight'!C2115</f>
        <v>0</v>
      </c>
      <c r="F2059" s="38">
        <f>'.CSV Keysight'!D2115</f>
        <v>0</v>
      </c>
      <c r="G2059" s="38">
        <f>'.CSV Keysight'!E2115</f>
        <v>0</v>
      </c>
      <c r="I2059" s="20">
        <v>2056</v>
      </c>
      <c r="J2059" s="29">
        <f t="shared" si="420"/>
        <v>41715</v>
      </c>
      <c r="K2059" s="38" t="e">
        <f t="shared" si="421"/>
        <v>#N/A</v>
      </c>
      <c r="L2059" s="38" t="e">
        <f t="shared" si="422"/>
        <v>#N/A</v>
      </c>
      <c r="M2059" s="38" t="e">
        <f t="shared" si="423"/>
        <v>#N/A</v>
      </c>
      <c r="O2059" s="46" t="e">
        <f t="shared" si="417"/>
        <v>#N/A</v>
      </c>
      <c r="P2059" s="46" t="e">
        <f t="shared" si="417"/>
        <v>#N/A</v>
      </c>
      <c r="Q2059" s="46" t="e">
        <f t="shared" si="417"/>
        <v>#N/A</v>
      </c>
      <c r="V2059" s="32"/>
    </row>
    <row r="2060">
      <c r="A2060" s="43">
        <f>'.CSV Keysight'!A2116</f>
        <v>0</v>
      </c>
      <c r="B2060" s="43" t="str">
        <f t="shared" si="418"/>
        <v/>
      </c>
      <c r="C2060" s="44" t="e">
        <f t="shared" si="416"/>
        <v>#VALUE!</v>
      </c>
      <c r="D2060" s="44" t="e">
        <f t="shared" si="419"/>
        <v>#VALUE!</v>
      </c>
      <c r="E2060" s="38">
        <f>'.CSV Keysight'!C2116</f>
        <v>0</v>
      </c>
      <c r="F2060" s="38">
        <f>'.CSV Keysight'!D2116</f>
        <v>0</v>
      </c>
      <c r="G2060" s="38">
        <f>'.CSV Keysight'!E2116</f>
        <v>0</v>
      </c>
      <c r="I2060" s="20">
        <v>2057</v>
      </c>
      <c r="J2060" s="29">
        <f t="shared" si="420"/>
        <v>41716</v>
      </c>
      <c r="K2060" s="38" t="e">
        <f t="shared" si="421"/>
        <v>#N/A</v>
      </c>
      <c r="L2060" s="38" t="e">
        <f t="shared" si="422"/>
        <v>#N/A</v>
      </c>
      <c r="M2060" s="38" t="e">
        <f t="shared" si="423"/>
        <v>#N/A</v>
      </c>
      <c r="O2060" s="46" t="e">
        <f t="shared" si="417"/>
        <v>#N/A</v>
      </c>
      <c r="P2060" s="46" t="e">
        <f t="shared" si="417"/>
        <v>#N/A</v>
      </c>
      <c r="Q2060" s="46" t="e">
        <f t="shared" si="417"/>
        <v>#N/A</v>
      </c>
      <c r="V2060" s="32"/>
    </row>
    <row r="2061">
      <c r="A2061" s="43">
        <f>'.CSV Keysight'!A2117</f>
        <v>0</v>
      </c>
      <c r="B2061" s="43" t="str">
        <f t="shared" si="418"/>
        <v/>
      </c>
      <c r="C2061" s="44" t="e">
        <f t="shared" si="416"/>
        <v>#VALUE!</v>
      </c>
      <c r="D2061" s="44" t="e">
        <f t="shared" si="419"/>
        <v>#VALUE!</v>
      </c>
      <c r="E2061" s="38">
        <f>'.CSV Keysight'!C2117</f>
        <v>0</v>
      </c>
      <c r="F2061" s="38">
        <f>'.CSV Keysight'!D2117</f>
        <v>0</v>
      </c>
      <c r="G2061" s="38">
        <f>'.CSV Keysight'!E2117</f>
        <v>0</v>
      </c>
      <c r="I2061" s="20">
        <v>2058</v>
      </c>
      <c r="J2061" s="29">
        <f t="shared" si="420"/>
        <v>41717</v>
      </c>
      <c r="K2061" s="38" t="e">
        <f t="shared" si="421"/>
        <v>#N/A</v>
      </c>
      <c r="L2061" s="38" t="e">
        <f t="shared" si="422"/>
        <v>#N/A</v>
      </c>
      <c r="M2061" s="38" t="e">
        <f t="shared" si="423"/>
        <v>#N/A</v>
      </c>
      <c r="O2061" s="46" t="e">
        <f t="shared" si="417"/>
        <v>#N/A</v>
      </c>
      <c r="P2061" s="46" t="e">
        <f t="shared" si="417"/>
        <v>#N/A</v>
      </c>
      <c r="Q2061" s="46" t="e">
        <f t="shared" si="417"/>
        <v>#N/A</v>
      </c>
      <c r="V2061" s="32"/>
    </row>
    <row r="2062">
      <c r="A2062" s="43">
        <f>'.CSV Keysight'!A2118</f>
        <v>0</v>
      </c>
      <c r="B2062" s="43" t="str">
        <f t="shared" si="418"/>
        <v/>
      </c>
      <c r="C2062" s="44" t="e">
        <f t="shared" si="416"/>
        <v>#VALUE!</v>
      </c>
      <c r="D2062" s="44" t="e">
        <f t="shared" si="419"/>
        <v>#VALUE!</v>
      </c>
      <c r="E2062" s="38">
        <f>'.CSV Keysight'!C2118</f>
        <v>0</v>
      </c>
      <c r="F2062" s="38">
        <f>'.CSV Keysight'!D2118</f>
        <v>0</v>
      </c>
      <c r="G2062" s="38">
        <f>'.CSV Keysight'!E2118</f>
        <v>0</v>
      </c>
      <c r="I2062" s="20">
        <v>2059</v>
      </c>
      <c r="J2062" s="29">
        <f t="shared" si="420"/>
        <v>41718</v>
      </c>
      <c r="K2062" s="38" t="e">
        <f t="shared" si="421"/>
        <v>#N/A</v>
      </c>
      <c r="L2062" s="38" t="e">
        <f t="shared" si="422"/>
        <v>#N/A</v>
      </c>
      <c r="M2062" s="38" t="e">
        <f t="shared" si="423"/>
        <v>#N/A</v>
      </c>
      <c r="O2062" s="46" t="e">
        <f t="shared" si="417"/>
        <v>#N/A</v>
      </c>
      <c r="P2062" s="46" t="e">
        <f t="shared" si="417"/>
        <v>#N/A</v>
      </c>
      <c r="Q2062" s="46" t="e">
        <f t="shared" si="417"/>
        <v>#N/A</v>
      </c>
      <c r="V2062" s="32"/>
    </row>
    <row r="2063">
      <c r="A2063" s="43">
        <f>'.CSV Keysight'!A2119</f>
        <v>0</v>
      </c>
      <c r="B2063" s="43" t="str">
        <f t="shared" si="418"/>
        <v/>
      </c>
      <c r="C2063" s="44" t="e">
        <f t="shared" si="416"/>
        <v>#VALUE!</v>
      </c>
      <c r="D2063" s="44" t="e">
        <f t="shared" si="419"/>
        <v>#VALUE!</v>
      </c>
      <c r="E2063" s="38">
        <f>'.CSV Keysight'!C2119</f>
        <v>0</v>
      </c>
      <c r="F2063" s="38">
        <f>'.CSV Keysight'!D2119</f>
        <v>0</v>
      </c>
      <c r="G2063" s="38">
        <f>'.CSV Keysight'!E2119</f>
        <v>0</v>
      </c>
      <c r="I2063" s="20">
        <v>2060</v>
      </c>
      <c r="J2063" s="29">
        <f t="shared" si="420"/>
        <v>41719</v>
      </c>
      <c r="K2063" s="38" t="e">
        <f t="shared" si="421"/>
        <v>#N/A</v>
      </c>
      <c r="L2063" s="38" t="e">
        <f t="shared" si="422"/>
        <v>#N/A</v>
      </c>
      <c r="M2063" s="38" t="e">
        <f t="shared" si="423"/>
        <v>#N/A</v>
      </c>
      <c r="O2063" s="46" t="e">
        <f t="shared" si="417"/>
        <v>#N/A</v>
      </c>
      <c r="P2063" s="46" t="e">
        <f t="shared" si="417"/>
        <v>#N/A</v>
      </c>
      <c r="Q2063" s="46" t="e">
        <f t="shared" si="417"/>
        <v>#N/A</v>
      </c>
      <c r="V2063" s="32"/>
    </row>
    <row r="2064">
      <c r="A2064" s="43">
        <f>'.CSV Keysight'!A2120</f>
        <v>0</v>
      </c>
      <c r="B2064" s="43" t="str">
        <f t="shared" si="418"/>
        <v/>
      </c>
      <c r="C2064" s="44" t="e">
        <f t="shared" si="416"/>
        <v>#VALUE!</v>
      </c>
      <c r="D2064" s="44" t="e">
        <f t="shared" si="419"/>
        <v>#VALUE!</v>
      </c>
      <c r="E2064" s="38">
        <f>'.CSV Keysight'!C2120</f>
        <v>0</v>
      </c>
      <c r="F2064" s="38">
        <f>'.CSV Keysight'!D2120</f>
        <v>0</v>
      </c>
      <c r="G2064" s="38">
        <f>'.CSV Keysight'!E2120</f>
        <v>0</v>
      </c>
      <c r="I2064" s="20">
        <v>2061</v>
      </c>
      <c r="J2064" s="29">
        <f t="shared" si="420"/>
        <v>41720</v>
      </c>
      <c r="K2064" s="38" t="e">
        <f t="shared" si="421"/>
        <v>#N/A</v>
      </c>
      <c r="L2064" s="38" t="e">
        <f t="shared" si="422"/>
        <v>#N/A</v>
      </c>
      <c r="M2064" s="38" t="e">
        <f t="shared" si="423"/>
        <v>#N/A</v>
      </c>
      <c r="O2064" s="46" t="e">
        <f t="shared" si="417"/>
        <v>#N/A</v>
      </c>
      <c r="P2064" s="46" t="e">
        <f t="shared" si="417"/>
        <v>#N/A</v>
      </c>
      <c r="Q2064" s="46" t="e">
        <f t="shared" si="417"/>
        <v>#N/A</v>
      </c>
      <c r="V2064" s="32"/>
    </row>
    <row r="2065">
      <c r="A2065" s="43">
        <f>'.CSV Keysight'!A2121</f>
        <v>0</v>
      </c>
      <c r="B2065" s="43" t="str">
        <f t="shared" si="418"/>
        <v/>
      </c>
      <c r="C2065" s="44" t="e">
        <f t="shared" si="416"/>
        <v>#VALUE!</v>
      </c>
      <c r="D2065" s="44" t="e">
        <f t="shared" si="419"/>
        <v>#VALUE!</v>
      </c>
      <c r="E2065" s="38">
        <f>'.CSV Keysight'!C2121</f>
        <v>0</v>
      </c>
      <c r="F2065" s="38">
        <f>'.CSV Keysight'!D2121</f>
        <v>0</v>
      </c>
      <c r="G2065" s="38">
        <f>'.CSV Keysight'!E2121</f>
        <v>0</v>
      </c>
      <c r="I2065" s="20">
        <v>2062</v>
      </c>
      <c r="J2065" s="29">
        <f t="shared" si="420"/>
        <v>41721</v>
      </c>
      <c r="K2065" s="38" t="e">
        <f t="shared" si="421"/>
        <v>#N/A</v>
      </c>
      <c r="L2065" s="38" t="e">
        <f t="shared" si="422"/>
        <v>#N/A</v>
      </c>
      <c r="M2065" s="38" t="e">
        <f t="shared" si="423"/>
        <v>#N/A</v>
      </c>
      <c r="O2065" s="46" t="e">
        <f t="shared" si="417"/>
        <v>#N/A</v>
      </c>
      <c r="P2065" s="46" t="e">
        <f t="shared" si="417"/>
        <v>#N/A</v>
      </c>
      <c r="Q2065" s="46" t="e">
        <f t="shared" si="417"/>
        <v>#N/A</v>
      </c>
      <c r="V2065" s="32"/>
    </row>
    <row r="2066">
      <c r="A2066" s="43">
        <f>'.CSV Keysight'!A2122</f>
        <v>0</v>
      </c>
      <c r="B2066" s="43" t="str">
        <f t="shared" si="418"/>
        <v/>
      </c>
      <c r="C2066" s="44" t="e">
        <f t="shared" si="416"/>
        <v>#VALUE!</v>
      </c>
      <c r="D2066" s="44" t="e">
        <f t="shared" si="419"/>
        <v>#VALUE!</v>
      </c>
      <c r="E2066" s="38">
        <f>'.CSV Keysight'!C2122</f>
        <v>0</v>
      </c>
      <c r="F2066" s="38">
        <f>'.CSV Keysight'!D2122</f>
        <v>0</v>
      </c>
      <c r="G2066" s="38">
        <f>'.CSV Keysight'!E2122</f>
        <v>0</v>
      </c>
      <c r="I2066" s="20">
        <v>2063</v>
      </c>
      <c r="J2066" s="29">
        <f t="shared" si="420"/>
        <v>41722</v>
      </c>
      <c r="K2066" s="38" t="e">
        <f t="shared" si="421"/>
        <v>#N/A</v>
      </c>
      <c r="L2066" s="38" t="e">
        <f t="shared" si="422"/>
        <v>#N/A</v>
      </c>
      <c r="M2066" s="38" t="e">
        <f t="shared" si="423"/>
        <v>#N/A</v>
      </c>
      <c r="O2066" s="46" t="e">
        <f t="shared" si="417"/>
        <v>#N/A</v>
      </c>
      <c r="P2066" s="46" t="e">
        <f t="shared" si="417"/>
        <v>#N/A</v>
      </c>
      <c r="Q2066" s="46" t="e">
        <f t="shared" si="417"/>
        <v>#N/A</v>
      </c>
      <c r="V2066" s="32"/>
    </row>
    <row r="2067">
      <c r="A2067" s="43">
        <f>'.CSV Keysight'!A2123</f>
        <v>0</v>
      </c>
      <c r="B2067" s="43" t="str">
        <f t="shared" si="418"/>
        <v/>
      </c>
      <c r="C2067" s="44" t="e">
        <f t="shared" si="416"/>
        <v>#VALUE!</v>
      </c>
      <c r="D2067" s="44" t="e">
        <f t="shared" si="419"/>
        <v>#VALUE!</v>
      </c>
      <c r="E2067" s="38">
        <f>'.CSV Keysight'!C2123</f>
        <v>0</v>
      </c>
      <c r="F2067" s="38">
        <f>'.CSV Keysight'!D2123</f>
        <v>0</v>
      </c>
      <c r="G2067" s="38">
        <f>'.CSV Keysight'!E2123</f>
        <v>0</v>
      </c>
      <c r="I2067" s="20">
        <v>2064</v>
      </c>
      <c r="J2067" s="29">
        <f t="shared" si="420"/>
        <v>41723</v>
      </c>
      <c r="K2067" s="38" t="e">
        <f t="shared" si="421"/>
        <v>#N/A</v>
      </c>
      <c r="L2067" s="38" t="e">
        <f t="shared" si="422"/>
        <v>#N/A</v>
      </c>
      <c r="M2067" s="38" t="e">
        <f t="shared" si="423"/>
        <v>#N/A</v>
      </c>
      <c r="O2067" s="46" t="e">
        <f t="shared" si="417"/>
        <v>#N/A</v>
      </c>
      <c r="P2067" s="46" t="e">
        <f t="shared" si="417"/>
        <v>#N/A</v>
      </c>
      <c r="Q2067" s="46" t="e">
        <f t="shared" si="417"/>
        <v>#N/A</v>
      </c>
      <c r="V2067" s="32"/>
    </row>
    <row r="2068">
      <c r="A2068" s="43">
        <f>'.CSV Keysight'!A2124</f>
        <v>0</v>
      </c>
      <c r="B2068" s="43" t="str">
        <f t="shared" si="418"/>
        <v/>
      </c>
      <c r="C2068" s="44" t="e">
        <f t="shared" si="416"/>
        <v>#VALUE!</v>
      </c>
      <c r="D2068" s="44" t="e">
        <f t="shared" si="419"/>
        <v>#VALUE!</v>
      </c>
      <c r="E2068" s="38">
        <f>'.CSV Keysight'!C2124</f>
        <v>0</v>
      </c>
      <c r="F2068" s="38">
        <f>'.CSV Keysight'!D2124</f>
        <v>0</v>
      </c>
      <c r="G2068" s="38">
        <f>'.CSV Keysight'!E2124</f>
        <v>0</v>
      </c>
      <c r="I2068" s="20">
        <v>2065</v>
      </c>
      <c r="J2068" s="29">
        <f t="shared" si="420"/>
        <v>41724</v>
      </c>
      <c r="K2068" s="38" t="e">
        <f t="shared" si="421"/>
        <v>#N/A</v>
      </c>
      <c r="L2068" s="38" t="e">
        <f t="shared" si="422"/>
        <v>#N/A</v>
      </c>
      <c r="M2068" s="38" t="e">
        <f t="shared" si="423"/>
        <v>#N/A</v>
      </c>
      <c r="O2068" s="46" t="e">
        <f t="shared" si="417"/>
        <v>#N/A</v>
      </c>
      <c r="P2068" s="46" t="e">
        <f t="shared" si="417"/>
        <v>#N/A</v>
      </c>
      <c r="Q2068" s="46" t="e">
        <f t="shared" si="417"/>
        <v>#N/A</v>
      </c>
      <c r="V2068" s="32"/>
    </row>
    <row r="2069">
      <c r="A2069" s="43">
        <f>'.CSV Keysight'!A2125</f>
        <v>0</v>
      </c>
      <c r="B2069" s="43" t="str">
        <f t="shared" si="418"/>
        <v/>
      </c>
      <c r="C2069" s="44" t="e">
        <f t="shared" si="416"/>
        <v>#VALUE!</v>
      </c>
      <c r="D2069" s="44" t="e">
        <f t="shared" si="419"/>
        <v>#VALUE!</v>
      </c>
      <c r="E2069" s="38">
        <f>'.CSV Keysight'!C2125</f>
        <v>0</v>
      </c>
      <c r="F2069" s="38">
        <f>'.CSV Keysight'!D2125</f>
        <v>0</v>
      </c>
      <c r="G2069" s="38">
        <f>'.CSV Keysight'!E2125</f>
        <v>0</v>
      </c>
      <c r="I2069" s="20">
        <v>2066</v>
      </c>
      <c r="J2069" s="29">
        <f t="shared" si="420"/>
        <v>41725</v>
      </c>
      <c r="K2069" s="38" t="e">
        <f t="shared" si="421"/>
        <v>#N/A</v>
      </c>
      <c r="L2069" s="38" t="e">
        <f t="shared" si="422"/>
        <v>#N/A</v>
      </c>
      <c r="M2069" s="38" t="e">
        <f t="shared" si="423"/>
        <v>#N/A</v>
      </c>
      <c r="O2069" s="46" t="e">
        <f t="shared" si="417"/>
        <v>#N/A</v>
      </c>
      <c r="P2069" s="46" t="e">
        <f t="shared" si="417"/>
        <v>#N/A</v>
      </c>
      <c r="Q2069" s="46" t="e">
        <f t="shared" si="417"/>
        <v>#N/A</v>
      </c>
      <c r="V2069" s="32"/>
    </row>
    <row r="2070">
      <c r="A2070" s="43">
        <f>'.CSV Keysight'!A2126</f>
        <v>0</v>
      </c>
      <c r="B2070" s="43" t="str">
        <f t="shared" si="418"/>
        <v/>
      </c>
      <c r="C2070" s="44" t="e">
        <f t="shared" si="416"/>
        <v>#VALUE!</v>
      </c>
      <c r="D2070" s="44" t="e">
        <f t="shared" si="419"/>
        <v>#VALUE!</v>
      </c>
      <c r="E2070" s="38">
        <f>'.CSV Keysight'!C2126</f>
        <v>0</v>
      </c>
      <c r="F2070" s="38">
        <f>'.CSV Keysight'!D2126</f>
        <v>0</v>
      </c>
      <c r="G2070" s="38">
        <f>'.CSV Keysight'!E2126</f>
        <v>0</v>
      </c>
      <c r="I2070" s="20">
        <v>2067</v>
      </c>
      <c r="J2070" s="29">
        <f t="shared" si="420"/>
        <v>41726</v>
      </c>
      <c r="K2070" s="38" t="e">
        <f t="shared" si="421"/>
        <v>#N/A</v>
      </c>
      <c r="L2070" s="38" t="e">
        <f t="shared" si="422"/>
        <v>#N/A</v>
      </c>
      <c r="M2070" s="38" t="e">
        <f t="shared" si="423"/>
        <v>#N/A</v>
      </c>
      <c r="O2070" s="46" t="e">
        <f t="shared" si="417"/>
        <v>#N/A</v>
      </c>
      <c r="P2070" s="46" t="e">
        <f t="shared" si="417"/>
        <v>#N/A</v>
      </c>
      <c r="Q2070" s="46" t="e">
        <f t="shared" si="417"/>
        <v>#N/A</v>
      </c>
      <c r="V2070" s="32"/>
    </row>
    <row r="2071">
      <c r="A2071" s="43">
        <f>'.CSV Keysight'!A2127</f>
        <v>0</v>
      </c>
      <c r="B2071" s="43" t="str">
        <f t="shared" si="418"/>
        <v/>
      </c>
      <c r="C2071" s="44" t="e">
        <f t="shared" si="416"/>
        <v>#VALUE!</v>
      </c>
      <c r="D2071" s="44" t="e">
        <f t="shared" si="419"/>
        <v>#VALUE!</v>
      </c>
      <c r="E2071" s="38">
        <f>'.CSV Keysight'!C2127</f>
        <v>0</v>
      </c>
      <c r="F2071" s="38">
        <f>'.CSV Keysight'!D2127</f>
        <v>0</v>
      </c>
      <c r="G2071" s="38">
        <f>'.CSV Keysight'!E2127</f>
        <v>0</v>
      </c>
      <c r="I2071" s="20">
        <v>2068</v>
      </c>
      <c r="J2071" s="29">
        <f t="shared" si="420"/>
        <v>41727</v>
      </c>
      <c r="K2071" s="38" t="e">
        <f t="shared" si="421"/>
        <v>#N/A</v>
      </c>
      <c r="L2071" s="38" t="e">
        <f t="shared" si="422"/>
        <v>#N/A</v>
      </c>
      <c r="M2071" s="38" t="e">
        <f t="shared" si="423"/>
        <v>#N/A</v>
      </c>
      <c r="O2071" s="46" t="e">
        <f t="shared" si="417"/>
        <v>#N/A</v>
      </c>
      <c r="P2071" s="46" t="e">
        <f t="shared" si="417"/>
        <v>#N/A</v>
      </c>
      <c r="Q2071" s="46" t="e">
        <f t="shared" si="417"/>
        <v>#N/A</v>
      </c>
      <c r="V2071" s="32"/>
    </row>
    <row r="2072">
      <c r="A2072" s="43">
        <f>'.CSV Keysight'!A2128</f>
        <v>0</v>
      </c>
      <c r="B2072" s="43" t="str">
        <f t="shared" si="418"/>
        <v/>
      </c>
      <c r="C2072" s="44" t="e">
        <f t="shared" si="416"/>
        <v>#VALUE!</v>
      </c>
      <c r="D2072" s="44" t="e">
        <f t="shared" si="419"/>
        <v>#VALUE!</v>
      </c>
      <c r="E2072" s="38">
        <f>'.CSV Keysight'!C2128</f>
        <v>0</v>
      </c>
      <c r="F2072" s="38">
        <f>'.CSV Keysight'!D2128</f>
        <v>0</v>
      </c>
      <c r="G2072" s="38">
        <f>'.CSV Keysight'!E2128</f>
        <v>0</v>
      </c>
      <c r="I2072" s="20">
        <v>2069</v>
      </c>
      <c r="J2072" s="29">
        <f t="shared" si="420"/>
        <v>41728</v>
      </c>
      <c r="K2072" s="38" t="e">
        <f t="shared" si="421"/>
        <v>#N/A</v>
      </c>
      <c r="L2072" s="38" t="e">
        <f t="shared" si="422"/>
        <v>#N/A</v>
      </c>
      <c r="M2072" s="38" t="e">
        <f t="shared" si="423"/>
        <v>#N/A</v>
      </c>
      <c r="O2072" s="46" t="e">
        <f t="shared" si="417"/>
        <v>#N/A</v>
      </c>
      <c r="P2072" s="46" t="e">
        <f t="shared" si="417"/>
        <v>#N/A</v>
      </c>
      <c r="Q2072" s="46" t="e">
        <f t="shared" si="417"/>
        <v>#N/A</v>
      </c>
      <c r="V2072" s="32"/>
    </row>
    <row r="2073">
      <c r="A2073" s="43">
        <f>'.CSV Keysight'!A2129</f>
        <v>0</v>
      </c>
      <c r="B2073" s="43" t="str">
        <f t="shared" si="418"/>
        <v/>
      </c>
      <c r="C2073" s="44" t="e">
        <f t="shared" si="416"/>
        <v>#VALUE!</v>
      </c>
      <c r="D2073" s="44" t="e">
        <f t="shared" si="419"/>
        <v>#VALUE!</v>
      </c>
      <c r="E2073" s="38">
        <f>'.CSV Keysight'!C2129</f>
        <v>0</v>
      </c>
      <c r="F2073" s="38">
        <f>'.CSV Keysight'!D2129</f>
        <v>0</v>
      </c>
      <c r="G2073" s="38">
        <f>'.CSV Keysight'!E2129</f>
        <v>0</v>
      </c>
      <c r="I2073" s="20">
        <v>2070</v>
      </c>
      <c r="J2073" s="29">
        <f t="shared" si="420"/>
        <v>41729</v>
      </c>
      <c r="K2073" s="38" t="e">
        <f t="shared" si="421"/>
        <v>#N/A</v>
      </c>
      <c r="L2073" s="38" t="e">
        <f t="shared" si="422"/>
        <v>#N/A</v>
      </c>
      <c r="M2073" s="38" t="e">
        <f t="shared" si="423"/>
        <v>#N/A</v>
      </c>
      <c r="O2073" s="46" t="e">
        <f t="shared" si="417"/>
        <v>#N/A</v>
      </c>
      <c r="P2073" s="46" t="e">
        <f t="shared" si="417"/>
        <v>#N/A</v>
      </c>
      <c r="Q2073" s="46" t="e">
        <f t="shared" si="417"/>
        <v>#N/A</v>
      </c>
      <c r="V2073" s="32"/>
    </row>
    <row r="2074">
      <c r="A2074" s="43">
        <f>'.CSV Keysight'!A2130</f>
        <v>0</v>
      </c>
      <c r="B2074" s="43" t="str">
        <f t="shared" si="418"/>
        <v/>
      </c>
      <c r="C2074" s="44" t="e">
        <f t="shared" si="416"/>
        <v>#VALUE!</v>
      </c>
      <c r="D2074" s="44" t="e">
        <f t="shared" si="419"/>
        <v>#VALUE!</v>
      </c>
      <c r="E2074" s="38">
        <f>'.CSV Keysight'!C2130</f>
        <v>0</v>
      </c>
      <c r="F2074" s="38">
        <f>'.CSV Keysight'!D2130</f>
        <v>0</v>
      </c>
      <c r="G2074" s="38">
        <f>'.CSV Keysight'!E2130</f>
        <v>0</v>
      </c>
      <c r="I2074" s="20">
        <v>2071</v>
      </c>
      <c r="J2074" s="29">
        <f t="shared" si="420"/>
        <v>41730</v>
      </c>
      <c r="K2074" s="38" t="e">
        <f t="shared" si="421"/>
        <v>#N/A</v>
      </c>
      <c r="L2074" s="38" t="e">
        <f t="shared" si="422"/>
        <v>#N/A</v>
      </c>
      <c r="M2074" s="38" t="e">
        <f t="shared" si="423"/>
        <v>#N/A</v>
      </c>
      <c r="O2074" s="46" t="e">
        <f t="shared" si="417"/>
        <v>#N/A</v>
      </c>
      <c r="P2074" s="46" t="e">
        <f t="shared" si="417"/>
        <v>#N/A</v>
      </c>
      <c r="Q2074" s="46" t="e">
        <f t="shared" si="417"/>
        <v>#N/A</v>
      </c>
      <c r="V2074" s="32"/>
    </row>
    <row r="2075">
      <c r="A2075" s="43">
        <f>'.CSV Keysight'!A2131</f>
        <v>0</v>
      </c>
      <c r="B2075" s="43" t="str">
        <f t="shared" si="418"/>
        <v/>
      </c>
      <c r="C2075" s="44" t="e">
        <f t="shared" si="416"/>
        <v>#VALUE!</v>
      </c>
      <c r="D2075" s="44" t="e">
        <f t="shared" si="419"/>
        <v>#VALUE!</v>
      </c>
      <c r="E2075" s="38">
        <f>'.CSV Keysight'!C2131</f>
        <v>0</v>
      </c>
      <c r="F2075" s="38">
        <f>'.CSV Keysight'!D2131</f>
        <v>0</v>
      </c>
      <c r="G2075" s="38">
        <f>'.CSV Keysight'!E2131</f>
        <v>0</v>
      </c>
      <c r="I2075" s="20">
        <v>2072</v>
      </c>
      <c r="J2075" s="29">
        <f t="shared" si="420"/>
        <v>41731</v>
      </c>
      <c r="K2075" s="38" t="e">
        <f t="shared" si="421"/>
        <v>#N/A</v>
      </c>
      <c r="L2075" s="38" t="e">
        <f t="shared" si="422"/>
        <v>#N/A</v>
      </c>
      <c r="M2075" s="38" t="e">
        <f t="shared" si="423"/>
        <v>#N/A</v>
      </c>
      <c r="O2075" s="46" t="e">
        <f t="shared" si="417"/>
        <v>#N/A</v>
      </c>
      <c r="P2075" s="46" t="e">
        <f t="shared" si="417"/>
        <v>#N/A</v>
      </c>
      <c r="Q2075" s="46" t="e">
        <f t="shared" si="417"/>
        <v>#N/A</v>
      </c>
      <c r="V2075" s="32"/>
    </row>
    <row r="2076">
      <c r="A2076" s="43">
        <f>'.CSV Keysight'!A2132</f>
        <v>0</v>
      </c>
      <c r="B2076" s="43" t="str">
        <f t="shared" si="418"/>
        <v/>
      </c>
      <c r="C2076" s="44" t="e">
        <f t="shared" si="416"/>
        <v>#VALUE!</v>
      </c>
      <c r="D2076" s="44" t="e">
        <f t="shared" si="419"/>
        <v>#VALUE!</v>
      </c>
      <c r="E2076" s="38">
        <f>'.CSV Keysight'!C2132</f>
        <v>0</v>
      </c>
      <c r="F2076" s="38">
        <f>'.CSV Keysight'!D2132</f>
        <v>0</v>
      </c>
      <c r="G2076" s="38">
        <f>'.CSV Keysight'!E2132</f>
        <v>0</v>
      </c>
      <c r="I2076" s="20">
        <v>2073</v>
      </c>
      <c r="J2076" s="29">
        <f t="shared" si="420"/>
        <v>41732</v>
      </c>
      <c r="K2076" s="38" t="e">
        <f t="shared" si="421"/>
        <v>#N/A</v>
      </c>
      <c r="L2076" s="38" t="e">
        <f t="shared" si="422"/>
        <v>#N/A</v>
      </c>
      <c r="M2076" s="38" t="e">
        <f t="shared" si="423"/>
        <v>#N/A</v>
      </c>
      <c r="O2076" s="46" t="e">
        <f t="shared" si="417"/>
        <v>#N/A</v>
      </c>
      <c r="P2076" s="46" t="e">
        <f t="shared" si="417"/>
        <v>#N/A</v>
      </c>
      <c r="Q2076" s="46" t="e">
        <f t="shared" si="417"/>
        <v>#N/A</v>
      </c>
      <c r="V2076" s="32"/>
    </row>
    <row r="2077">
      <c r="A2077" s="43">
        <f>'.CSV Keysight'!A2133</f>
        <v>0</v>
      </c>
      <c r="B2077" s="43" t="str">
        <f t="shared" si="418"/>
        <v/>
      </c>
      <c r="C2077" s="44" t="e">
        <f t="shared" si="416"/>
        <v>#VALUE!</v>
      </c>
      <c r="D2077" s="44" t="e">
        <f t="shared" si="419"/>
        <v>#VALUE!</v>
      </c>
      <c r="E2077" s="38">
        <f>'.CSV Keysight'!C2133</f>
        <v>0</v>
      </c>
      <c r="F2077" s="38">
        <f>'.CSV Keysight'!D2133</f>
        <v>0</v>
      </c>
      <c r="G2077" s="38">
        <f>'.CSV Keysight'!E2133</f>
        <v>0</v>
      </c>
      <c r="I2077" s="20">
        <v>2074</v>
      </c>
      <c r="J2077" s="29">
        <f t="shared" si="420"/>
        <v>41733</v>
      </c>
      <c r="K2077" s="38" t="e">
        <f t="shared" si="421"/>
        <v>#N/A</v>
      </c>
      <c r="L2077" s="38" t="e">
        <f t="shared" si="422"/>
        <v>#N/A</v>
      </c>
      <c r="M2077" s="38" t="e">
        <f t="shared" si="423"/>
        <v>#N/A</v>
      </c>
      <c r="O2077" s="46" t="e">
        <f t="shared" si="417"/>
        <v>#N/A</v>
      </c>
      <c r="P2077" s="46" t="e">
        <f t="shared" si="417"/>
        <v>#N/A</v>
      </c>
      <c r="Q2077" s="46" t="e">
        <f t="shared" si="417"/>
        <v>#N/A</v>
      </c>
      <c r="V2077" s="32"/>
    </row>
    <row r="2078">
      <c r="A2078" s="43">
        <f>'.CSV Keysight'!A2134</f>
        <v>0</v>
      </c>
      <c r="B2078" s="43" t="str">
        <f t="shared" si="418"/>
        <v/>
      </c>
      <c r="C2078" s="44" t="e">
        <f t="shared" si="416"/>
        <v>#VALUE!</v>
      </c>
      <c r="D2078" s="44" t="e">
        <f t="shared" si="419"/>
        <v>#VALUE!</v>
      </c>
      <c r="E2078" s="38">
        <f>'.CSV Keysight'!C2134</f>
        <v>0</v>
      </c>
      <c r="F2078" s="38">
        <f>'.CSV Keysight'!D2134</f>
        <v>0</v>
      </c>
      <c r="G2078" s="38">
        <f>'.CSV Keysight'!E2134</f>
        <v>0</v>
      </c>
      <c r="I2078" s="20">
        <v>2075</v>
      </c>
      <c r="J2078" s="29">
        <f t="shared" si="420"/>
        <v>41734</v>
      </c>
      <c r="K2078" s="38" t="e">
        <f t="shared" si="421"/>
        <v>#N/A</v>
      </c>
      <c r="L2078" s="38" t="e">
        <f t="shared" si="422"/>
        <v>#N/A</v>
      </c>
      <c r="M2078" s="38" t="e">
        <f t="shared" si="423"/>
        <v>#N/A</v>
      </c>
      <c r="O2078" s="46" t="e">
        <f t="shared" si="417"/>
        <v>#N/A</v>
      </c>
      <c r="P2078" s="46" t="e">
        <f t="shared" si="417"/>
        <v>#N/A</v>
      </c>
      <c r="Q2078" s="46" t="e">
        <f t="shared" si="417"/>
        <v>#N/A</v>
      </c>
      <c r="V2078" s="32"/>
    </row>
    <row r="2079">
      <c r="A2079" s="43">
        <f>'.CSV Keysight'!A2135</f>
        <v>0</v>
      </c>
      <c r="B2079" s="43" t="str">
        <f t="shared" si="418"/>
        <v/>
      </c>
      <c r="C2079" s="44" t="e">
        <f t="shared" si="416"/>
        <v>#VALUE!</v>
      </c>
      <c r="D2079" s="44" t="e">
        <f t="shared" si="419"/>
        <v>#VALUE!</v>
      </c>
      <c r="E2079" s="38">
        <f>'.CSV Keysight'!C2135</f>
        <v>0</v>
      </c>
      <c r="F2079" s="38">
        <f>'.CSV Keysight'!D2135</f>
        <v>0</v>
      </c>
      <c r="G2079" s="38">
        <f>'.CSV Keysight'!E2135</f>
        <v>0</v>
      </c>
      <c r="I2079" s="20">
        <v>2076</v>
      </c>
      <c r="J2079" s="29">
        <f t="shared" si="420"/>
        <v>41735</v>
      </c>
      <c r="K2079" s="38" t="e">
        <f t="shared" si="421"/>
        <v>#N/A</v>
      </c>
      <c r="L2079" s="38" t="e">
        <f t="shared" si="422"/>
        <v>#N/A</v>
      </c>
      <c r="M2079" s="38" t="e">
        <f t="shared" si="423"/>
        <v>#N/A</v>
      </c>
      <c r="O2079" s="46" t="e">
        <f t="shared" si="417"/>
        <v>#N/A</v>
      </c>
      <c r="P2079" s="46" t="e">
        <f t="shared" si="417"/>
        <v>#N/A</v>
      </c>
      <c r="Q2079" s="46" t="e">
        <f t="shared" si="417"/>
        <v>#N/A</v>
      </c>
      <c r="V2079" s="32"/>
    </row>
    <row r="2080">
      <c r="A2080" s="43">
        <f>'.CSV Keysight'!A2136</f>
        <v>0</v>
      </c>
      <c r="B2080" s="43" t="str">
        <f t="shared" si="418"/>
        <v/>
      </c>
      <c r="C2080" s="44" t="e">
        <f t="shared" si="416"/>
        <v>#VALUE!</v>
      </c>
      <c r="D2080" s="44" t="e">
        <f t="shared" si="419"/>
        <v>#VALUE!</v>
      </c>
      <c r="E2080" s="38">
        <f>'.CSV Keysight'!C2136</f>
        <v>0</v>
      </c>
      <c r="F2080" s="38">
        <f>'.CSV Keysight'!D2136</f>
        <v>0</v>
      </c>
      <c r="G2080" s="38">
        <f>'.CSV Keysight'!E2136</f>
        <v>0</v>
      </c>
      <c r="I2080" s="20">
        <v>2077</v>
      </c>
      <c r="J2080" s="29">
        <f t="shared" si="420"/>
        <v>41736</v>
      </c>
      <c r="K2080" s="38" t="e">
        <f t="shared" si="421"/>
        <v>#N/A</v>
      </c>
      <c r="L2080" s="38" t="e">
        <f t="shared" si="422"/>
        <v>#N/A</v>
      </c>
      <c r="M2080" s="38" t="e">
        <f t="shared" si="423"/>
        <v>#N/A</v>
      </c>
      <c r="O2080" s="46" t="e">
        <f t="shared" si="417"/>
        <v>#N/A</v>
      </c>
      <c r="P2080" s="46" t="e">
        <f t="shared" si="417"/>
        <v>#N/A</v>
      </c>
      <c r="Q2080" s="46" t="e">
        <f t="shared" si="417"/>
        <v>#N/A</v>
      </c>
      <c r="V2080" s="32"/>
    </row>
    <row r="2081">
      <c r="A2081" s="43">
        <f>'.CSV Keysight'!A2137</f>
        <v>0</v>
      </c>
      <c r="B2081" s="43" t="str">
        <f t="shared" si="418"/>
        <v/>
      </c>
      <c r="C2081" s="44" t="e">
        <f t="shared" si="416"/>
        <v>#VALUE!</v>
      </c>
      <c r="D2081" s="44" t="e">
        <f t="shared" si="419"/>
        <v>#VALUE!</v>
      </c>
      <c r="E2081" s="38">
        <f>'.CSV Keysight'!C2137</f>
        <v>0</v>
      </c>
      <c r="F2081" s="38">
        <f>'.CSV Keysight'!D2137</f>
        <v>0</v>
      </c>
      <c r="G2081" s="38">
        <f>'.CSV Keysight'!E2137</f>
        <v>0</v>
      </c>
      <c r="I2081" s="20">
        <v>2078</v>
      </c>
      <c r="J2081" s="29">
        <f t="shared" si="420"/>
        <v>41737</v>
      </c>
      <c r="K2081" s="38" t="e">
        <f t="shared" si="421"/>
        <v>#N/A</v>
      </c>
      <c r="L2081" s="38" t="e">
        <f t="shared" si="422"/>
        <v>#N/A</v>
      </c>
      <c r="M2081" s="38" t="e">
        <f t="shared" si="423"/>
        <v>#N/A</v>
      </c>
      <c r="O2081" s="46" t="e">
        <f t="shared" si="417"/>
        <v>#N/A</v>
      </c>
      <c r="P2081" s="46" t="e">
        <f t="shared" si="417"/>
        <v>#N/A</v>
      </c>
      <c r="Q2081" s="46" t="e">
        <f t="shared" si="417"/>
        <v>#N/A</v>
      </c>
      <c r="V2081" s="32"/>
    </row>
    <row r="2082">
      <c r="A2082" s="43">
        <f>'.CSV Keysight'!A2138</f>
        <v>0</v>
      </c>
      <c r="B2082" s="43" t="str">
        <f t="shared" si="418"/>
        <v/>
      </c>
      <c r="C2082" s="44" t="e">
        <f t="shared" si="416"/>
        <v>#VALUE!</v>
      </c>
      <c r="D2082" s="44" t="e">
        <f t="shared" si="419"/>
        <v>#VALUE!</v>
      </c>
      <c r="E2082" s="38">
        <f>'.CSV Keysight'!C2138</f>
        <v>0</v>
      </c>
      <c r="F2082" s="38">
        <f>'.CSV Keysight'!D2138</f>
        <v>0</v>
      </c>
      <c r="G2082" s="38">
        <f>'.CSV Keysight'!E2138</f>
        <v>0</v>
      </c>
      <c r="I2082" s="20">
        <v>2079</v>
      </c>
      <c r="J2082" s="29">
        <f t="shared" si="420"/>
        <v>41738</v>
      </c>
      <c r="K2082" s="38" t="e">
        <f t="shared" si="421"/>
        <v>#N/A</v>
      </c>
      <c r="L2082" s="38" t="e">
        <f t="shared" si="422"/>
        <v>#N/A</v>
      </c>
      <c r="M2082" s="38" t="e">
        <f t="shared" si="423"/>
        <v>#N/A</v>
      </c>
      <c r="O2082" s="46" t="e">
        <f t="shared" si="417"/>
        <v>#N/A</v>
      </c>
      <c r="P2082" s="46" t="e">
        <f t="shared" si="417"/>
        <v>#N/A</v>
      </c>
      <c r="Q2082" s="46" t="e">
        <f t="shared" si="417"/>
        <v>#N/A</v>
      </c>
      <c r="V2082" s="32"/>
    </row>
    <row r="2083">
      <c r="A2083" s="43">
        <f>'.CSV Keysight'!A2139</f>
        <v>0</v>
      </c>
      <c r="B2083" s="43" t="str">
        <f t="shared" si="418"/>
        <v/>
      </c>
      <c r="C2083" s="44" t="e">
        <f t="shared" si="416"/>
        <v>#VALUE!</v>
      </c>
      <c r="D2083" s="44" t="e">
        <f t="shared" si="419"/>
        <v>#VALUE!</v>
      </c>
      <c r="E2083" s="38">
        <f>'.CSV Keysight'!C2139</f>
        <v>0</v>
      </c>
      <c r="F2083" s="38">
        <f>'.CSV Keysight'!D2139</f>
        <v>0</v>
      </c>
      <c r="G2083" s="38">
        <f>'.CSV Keysight'!E2139</f>
        <v>0</v>
      </c>
      <c r="I2083" s="20">
        <v>2080</v>
      </c>
      <c r="J2083" s="29">
        <f t="shared" si="420"/>
        <v>41739</v>
      </c>
      <c r="K2083" s="38" t="e">
        <f t="shared" si="421"/>
        <v>#N/A</v>
      </c>
      <c r="L2083" s="38" t="e">
        <f t="shared" si="422"/>
        <v>#N/A</v>
      </c>
      <c r="M2083" s="38" t="e">
        <f t="shared" si="423"/>
        <v>#N/A</v>
      </c>
      <c r="O2083" s="46" t="e">
        <f t="shared" si="417"/>
        <v>#N/A</v>
      </c>
      <c r="P2083" s="46" t="e">
        <f t="shared" si="417"/>
        <v>#N/A</v>
      </c>
      <c r="Q2083" s="46" t="e">
        <f t="shared" si="417"/>
        <v>#N/A</v>
      </c>
      <c r="V2083" s="32"/>
    </row>
    <row r="2084">
      <c r="A2084" s="43">
        <f>'.CSV Keysight'!A2140</f>
        <v>0</v>
      </c>
      <c r="B2084" s="43" t="str">
        <f t="shared" si="418"/>
        <v/>
      </c>
      <c r="C2084" s="44" t="e">
        <f t="shared" si="416"/>
        <v>#VALUE!</v>
      </c>
      <c r="D2084" s="44" t="e">
        <f t="shared" si="419"/>
        <v>#VALUE!</v>
      </c>
      <c r="E2084" s="38">
        <f>'.CSV Keysight'!C2140</f>
        <v>0</v>
      </c>
      <c r="F2084" s="38">
        <f>'.CSV Keysight'!D2140</f>
        <v>0</v>
      </c>
      <c r="G2084" s="38">
        <f>'.CSV Keysight'!E2140</f>
        <v>0</v>
      </c>
      <c r="I2084" s="20">
        <v>2081</v>
      </c>
      <c r="J2084" s="29">
        <f t="shared" si="420"/>
        <v>41740</v>
      </c>
      <c r="K2084" s="38" t="e">
        <f t="shared" si="421"/>
        <v>#N/A</v>
      </c>
      <c r="L2084" s="38" t="e">
        <f t="shared" si="422"/>
        <v>#N/A</v>
      </c>
      <c r="M2084" s="38" t="e">
        <f t="shared" si="423"/>
        <v>#N/A</v>
      </c>
      <c r="O2084" s="46" t="e">
        <f t="shared" si="417"/>
        <v>#N/A</v>
      </c>
      <c r="P2084" s="46" t="e">
        <f t="shared" si="417"/>
        <v>#N/A</v>
      </c>
      <c r="Q2084" s="46" t="e">
        <f t="shared" si="417"/>
        <v>#N/A</v>
      </c>
      <c r="V2084" s="32"/>
    </row>
    <row r="2085">
      <c r="A2085" s="43">
        <f>'.CSV Keysight'!A2141</f>
        <v>0</v>
      </c>
      <c r="B2085" s="43" t="str">
        <f t="shared" si="418"/>
        <v/>
      </c>
      <c r="C2085" s="44" t="e">
        <f t="shared" si="416"/>
        <v>#VALUE!</v>
      </c>
      <c r="D2085" s="44" t="e">
        <f t="shared" si="419"/>
        <v>#VALUE!</v>
      </c>
      <c r="E2085" s="38">
        <f>'.CSV Keysight'!C2141</f>
        <v>0</v>
      </c>
      <c r="F2085" s="38">
        <f>'.CSV Keysight'!D2141</f>
        <v>0</v>
      </c>
      <c r="G2085" s="38">
        <f>'.CSV Keysight'!E2141</f>
        <v>0</v>
      </c>
      <c r="I2085" s="20">
        <v>2082</v>
      </c>
      <c r="J2085" s="29">
        <f t="shared" si="420"/>
        <v>41741</v>
      </c>
      <c r="K2085" s="38" t="e">
        <f t="shared" si="421"/>
        <v>#N/A</v>
      </c>
      <c r="L2085" s="38" t="e">
        <f t="shared" si="422"/>
        <v>#N/A</v>
      </c>
      <c r="M2085" s="38" t="e">
        <f t="shared" si="423"/>
        <v>#N/A</v>
      </c>
      <c r="O2085" s="46" t="e">
        <f t="shared" si="417"/>
        <v>#N/A</v>
      </c>
      <c r="P2085" s="46" t="e">
        <f t="shared" si="417"/>
        <v>#N/A</v>
      </c>
      <c r="Q2085" s="46" t="e">
        <f t="shared" si="417"/>
        <v>#N/A</v>
      </c>
      <c r="V2085" s="32"/>
    </row>
    <row r="2086">
      <c r="A2086" s="43">
        <f>'.CSV Keysight'!A2142</f>
        <v>0</v>
      </c>
      <c r="B2086" s="43" t="str">
        <f t="shared" si="418"/>
        <v/>
      </c>
      <c r="C2086" s="44" t="e">
        <f t="shared" si="416"/>
        <v>#VALUE!</v>
      </c>
      <c r="D2086" s="44" t="e">
        <f t="shared" si="419"/>
        <v>#VALUE!</v>
      </c>
      <c r="E2086" s="38">
        <f>'.CSV Keysight'!C2142</f>
        <v>0</v>
      </c>
      <c r="F2086" s="38">
        <f>'.CSV Keysight'!D2142</f>
        <v>0</v>
      </c>
      <c r="G2086" s="38">
        <f>'.CSV Keysight'!E2142</f>
        <v>0</v>
      </c>
      <c r="I2086" s="20">
        <v>2083</v>
      </c>
      <c r="J2086" s="29">
        <f t="shared" si="420"/>
        <v>41742</v>
      </c>
      <c r="K2086" s="38" t="e">
        <f t="shared" si="421"/>
        <v>#N/A</v>
      </c>
      <c r="L2086" s="38" t="e">
        <f t="shared" si="422"/>
        <v>#N/A</v>
      </c>
      <c r="M2086" s="38" t="e">
        <f t="shared" si="423"/>
        <v>#N/A</v>
      </c>
      <c r="O2086" s="46" t="e">
        <f t="shared" si="417"/>
        <v>#N/A</v>
      </c>
      <c r="P2086" s="46" t="e">
        <f t="shared" si="417"/>
        <v>#N/A</v>
      </c>
      <c r="Q2086" s="46" t="e">
        <f t="shared" si="417"/>
        <v>#N/A</v>
      </c>
      <c r="V2086" s="32"/>
    </row>
    <row r="2087">
      <c r="A2087" s="43">
        <f>'.CSV Keysight'!A2143</f>
        <v>0</v>
      </c>
      <c r="B2087" s="43" t="str">
        <f t="shared" si="418"/>
        <v/>
      </c>
      <c r="C2087" s="44" t="e">
        <f t="shared" si="416"/>
        <v>#VALUE!</v>
      </c>
      <c r="D2087" s="44" t="e">
        <f t="shared" si="419"/>
        <v>#VALUE!</v>
      </c>
      <c r="E2087" s="38">
        <f>'.CSV Keysight'!C2143</f>
        <v>0</v>
      </c>
      <c r="F2087" s="38">
        <f>'.CSV Keysight'!D2143</f>
        <v>0</v>
      </c>
      <c r="G2087" s="38">
        <f>'.CSV Keysight'!E2143</f>
        <v>0</v>
      </c>
      <c r="I2087" s="20">
        <v>2084</v>
      </c>
      <c r="J2087" s="29">
        <f t="shared" si="420"/>
        <v>41743</v>
      </c>
      <c r="K2087" s="38" t="e">
        <f t="shared" si="421"/>
        <v>#N/A</v>
      </c>
      <c r="L2087" s="38" t="e">
        <f t="shared" si="422"/>
        <v>#N/A</v>
      </c>
      <c r="M2087" s="38" t="e">
        <f t="shared" si="423"/>
        <v>#N/A</v>
      </c>
      <c r="O2087" s="46" t="e">
        <f t="shared" si="417"/>
        <v>#N/A</v>
      </c>
      <c r="P2087" s="46" t="e">
        <f t="shared" si="417"/>
        <v>#N/A</v>
      </c>
      <c r="Q2087" s="46" t="e">
        <f t="shared" si="417"/>
        <v>#N/A</v>
      </c>
      <c r="V2087" s="32"/>
    </row>
    <row r="2088">
      <c r="A2088" s="43">
        <f>'.CSV Keysight'!A2144</f>
        <v>0</v>
      </c>
      <c r="B2088" s="43" t="str">
        <f t="shared" si="418"/>
        <v/>
      </c>
      <c r="C2088" s="44" t="e">
        <f t="shared" si="416"/>
        <v>#VALUE!</v>
      </c>
      <c r="D2088" s="44" t="e">
        <f t="shared" si="419"/>
        <v>#VALUE!</v>
      </c>
      <c r="E2088" s="38">
        <f>'.CSV Keysight'!C2144</f>
        <v>0</v>
      </c>
      <c r="F2088" s="38">
        <f>'.CSV Keysight'!D2144</f>
        <v>0</v>
      </c>
      <c r="G2088" s="38">
        <f>'.CSV Keysight'!E2144</f>
        <v>0</v>
      </c>
      <c r="I2088" s="20">
        <v>2085</v>
      </c>
      <c r="J2088" s="29">
        <f t="shared" si="420"/>
        <v>41744</v>
      </c>
      <c r="K2088" s="38" t="e">
        <f t="shared" si="421"/>
        <v>#N/A</v>
      </c>
      <c r="L2088" s="38" t="e">
        <f t="shared" si="422"/>
        <v>#N/A</v>
      </c>
      <c r="M2088" s="38" t="e">
        <f t="shared" si="423"/>
        <v>#N/A</v>
      </c>
      <c r="O2088" s="46" t="e">
        <f t="shared" si="417"/>
        <v>#N/A</v>
      </c>
      <c r="P2088" s="46" t="e">
        <f t="shared" si="417"/>
        <v>#N/A</v>
      </c>
      <c r="Q2088" s="46" t="e">
        <f t="shared" si="417"/>
        <v>#N/A</v>
      </c>
      <c r="V2088" s="32"/>
    </row>
    <row r="2089">
      <c r="A2089" s="43">
        <f>'.CSV Keysight'!A2145</f>
        <v>0</v>
      </c>
      <c r="B2089" s="43" t="str">
        <f t="shared" si="418"/>
        <v/>
      </c>
      <c r="C2089" s="44" t="e">
        <f t="shared" si="416"/>
        <v>#VALUE!</v>
      </c>
      <c r="D2089" s="44" t="e">
        <f t="shared" si="419"/>
        <v>#VALUE!</v>
      </c>
      <c r="E2089" s="38">
        <f>'.CSV Keysight'!C2145</f>
        <v>0</v>
      </c>
      <c r="F2089" s="38">
        <f>'.CSV Keysight'!D2145</f>
        <v>0</v>
      </c>
      <c r="G2089" s="38">
        <f>'.CSV Keysight'!E2145</f>
        <v>0</v>
      </c>
      <c r="I2089" s="20">
        <v>2086</v>
      </c>
      <c r="J2089" s="29">
        <f t="shared" si="420"/>
        <v>41745</v>
      </c>
      <c r="K2089" s="38" t="e">
        <f t="shared" si="421"/>
        <v>#N/A</v>
      </c>
      <c r="L2089" s="38" t="e">
        <f t="shared" si="422"/>
        <v>#N/A</v>
      </c>
      <c r="M2089" s="38" t="e">
        <f t="shared" si="423"/>
        <v>#N/A</v>
      </c>
      <c r="O2089" s="46" t="e">
        <f t="shared" si="417"/>
        <v>#N/A</v>
      </c>
      <c r="P2089" s="46" t="e">
        <f t="shared" si="417"/>
        <v>#N/A</v>
      </c>
      <c r="Q2089" s="46" t="e">
        <f t="shared" si="417"/>
        <v>#N/A</v>
      </c>
      <c r="V2089" s="32"/>
    </row>
    <row r="2090">
      <c r="A2090" s="43">
        <f>'.CSV Keysight'!A2146</f>
        <v>0</v>
      </c>
      <c r="B2090" s="43" t="str">
        <f t="shared" si="418"/>
        <v/>
      </c>
      <c r="C2090" s="44" t="e">
        <f t="shared" si="416"/>
        <v>#VALUE!</v>
      </c>
      <c r="D2090" s="44" t="e">
        <f t="shared" si="419"/>
        <v>#VALUE!</v>
      </c>
      <c r="E2090" s="38">
        <f>'.CSV Keysight'!C2146</f>
        <v>0</v>
      </c>
      <c r="F2090" s="38">
        <f>'.CSV Keysight'!D2146</f>
        <v>0</v>
      </c>
      <c r="G2090" s="38">
        <f>'.CSV Keysight'!E2146</f>
        <v>0</v>
      </c>
      <c r="I2090" s="20">
        <v>2087</v>
      </c>
      <c r="J2090" s="29">
        <f t="shared" si="420"/>
        <v>41746</v>
      </c>
      <c r="K2090" s="38" t="e">
        <f t="shared" si="421"/>
        <v>#N/A</v>
      </c>
      <c r="L2090" s="38" t="e">
        <f t="shared" si="422"/>
        <v>#N/A</v>
      </c>
      <c r="M2090" s="38" t="e">
        <f t="shared" si="423"/>
        <v>#N/A</v>
      </c>
      <c r="O2090" s="46" t="e">
        <f t="shared" si="417"/>
        <v>#N/A</v>
      </c>
      <c r="P2090" s="46" t="e">
        <f t="shared" si="417"/>
        <v>#N/A</v>
      </c>
      <c r="Q2090" s="46" t="e">
        <f t="shared" si="417"/>
        <v>#N/A</v>
      </c>
      <c r="V2090" s="32"/>
    </row>
    <row r="2091">
      <c r="A2091" s="43">
        <f>'.CSV Keysight'!A2147</f>
        <v>0</v>
      </c>
      <c r="B2091" s="43" t="str">
        <f t="shared" si="418"/>
        <v/>
      </c>
      <c r="C2091" s="44" t="e">
        <f t="shared" si="416"/>
        <v>#VALUE!</v>
      </c>
      <c r="D2091" s="44" t="e">
        <f t="shared" si="419"/>
        <v>#VALUE!</v>
      </c>
      <c r="E2091" s="38">
        <f>'.CSV Keysight'!C2147</f>
        <v>0</v>
      </c>
      <c r="F2091" s="38">
        <f>'.CSV Keysight'!D2147</f>
        <v>0</v>
      </c>
      <c r="G2091" s="38">
        <f>'.CSV Keysight'!E2147</f>
        <v>0</v>
      </c>
      <c r="I2091" s="20">
        <v>2088</v>
      </c>
      <c r="J2091" s="29">
        <f t="shared" si="420"/>
        <v>41747</v>
      </c>
      <c r="K2091" s="38" t="e">
        <f t="shared" si="421"/>
        <v>#N/A</v>
      </c>
      <c r="L2091" s="38" t="e">
        <f t="shared" si="422"/>
        <v>#N/A</v>
      </c>
      <c r="M2091" s="38" t="e">
        <f t="shared" si="423"/>
        <v>#N/A</v>
      </c>
      <c r="O2091" s="46" t="e">
        <f t="shared" si="417"/>
        <v>#N/A</v>
      </c>
      <c r="P2091" s="46" t="e">
        <f t="shared" si="417"/>
        <v>#N/A</v>
      </c>
      <c r="Q2091" s="46" t="e">
        <f t="shared" si="417"/>
        <v>#N/A</v>
      </c>
      <c r="V2091" s="32"/>
    </row>
    <row r="2092">
      <c r="A2092" s="43">
        <f>'.CSV Keysight'!A2148</f>
        <v>0</v>
      </c>
      <c r="B2092" s="43" t="str">
        <f t="shared" si="418"/>
        <v/>
      </c>
      <c r="C2092" s="44" t="e">
        <f t="shared" si="416"/>
        <v>#VALUE!</v>
      </c>
      <c r="D2092" s="44" t="e">
        <f t="shared" si="419"/>
        <v>#VALUE!</v>
      </c>
      <c r="E2092" s="38">
        <f>'.CSV Keysight'!C2148</f>
        <v>0</v>
      </c>
      <c r="F2092" s="38">
        <f>'.CSV Keysight'!D2148</f>
        <v>0</v>
      </c>
      <c r="G2092" s="38">
        <f>'.CSV Keysight'!E2148</f>
        <v>0</v>
      </c>
      <c r="I2092" s="20">
        <v>2089</v>
      </c>
      <c r="J2092" s="29">
        <f t="shared" si="420"/>
        <v>41748</v>
      </c>
      <c r="K2092" s="38" t="e">
        <f t="shared" si="421"/>
        <v>#N/A</v>
      </c>
      <c r="L2092" s="38" t="e">
        <f t="shared" si="422"/>
        <v>#N/A</v>
      </c>
      <c r="M2092" s="38" t="e">
        <f t="shared" si="423"/>
        <v>#N/A</v>
      </c>
      <c r="O2092" s="46" t="e">
        <f t="shared" si="417"/>
        <v>#N/A</v>
      </c>
      <c r="P2092" s="46" t="e">
        <f t="shared" si="417"/>
        <v>#N/A</v>
      </c>
      <c r="Q2092" s="46" t="e">
        <f t="shared" si="417"/>
        <v>#N/A</v>
      </c>
      <c r="V2092" s="32"/>
    </row>
    <row r="2093">
      <c r="A2093" s="43">
        <f>'.CSV Keysight'!A2149</f>
        <v>0</v>
      </c>
      <c r="B2093" s="43" t="str">
        <f t="shared" si="418"/>
        <v/>
      </c>
      <c r="C2093" s="44" t="e">
        <f t="shared" si="416"/>
        <v>#VALUE!</v>
      </c>
      <c r="D2093" s="44" t="e">
        <f t="shared" si="419"/>
        <v>#VALUE!</v>
      </c>
      <c r="E2093" s="38">
        <f>'.CSV Keysight'!C2149</f>
        <v>0</v>
      </c>
      <c r="F2093" s="38">
        <f>'.CSV Keysight'!D2149</f>
        <v>0</v>
      </c>
      <c r="G2093" s="38">
        <f>'.CSV Keysight'!E2149</f>
        <v>0</v>
      </c>
      <c r="I2093" s="20">
        <v>2090</v>
      </c>
      <c r="J2093" s="29">
        <f t="shared" si="420"/>
        <v>41749</v>
      </c>
      <c r="K2093" s="38" t="e">
        <f t="shared" si="421"/>
        <v>#N/A</v>
      </c>
      <c r="L2093" s="38" t="e">
        <f t="shared" si="422"/>
        <v>#N/A</v>
      </c>
      <c r="M2093" s="38" t="e">
        <f t="shared" si="423"/>
        <v>#N/A</v>
      </c>
      <c r="O2093" s="46" t="e">
        <f t="shared" si="417"/>
        <v>#N/A</v>
      </c>
      <c r="P2093" s="46" t="e">
        <f t="shared" si="417"/>
        <v>#N/A</v>
      </c>
      <c r="Q2093" s="46" t="e">
        <f t="shared" si="417"/>
        <v>#N/A</v>
      </c>
      <c r="V2093" s="32"/>
    </row>
    <row r="2094">
      <c r="A2094" s="43">
        <f>'.CSV Keysight'!A2150</f>
        <v>0</v>
      </c>
      <c r="B2094" s="43" t="str">
        <f t="shared" si="418"/>
        <v/>
      </c>
      <c r="C2094" s="44" t="e">
        <f t="shared" si="416"/>
        <v>#VALUE!</v>
      </c>
      <c r="D2094" s="44" t="e">
        <f t="shared" si="419"/>
        <v>#VALUE!</v>
      </c>
      <c r="E2094" s="38">
        <f>'.CSV Keysight'!C2150</f>
        <v>0</v>
      </c>
      <c r="F2094" s="38">
        <f>'.CSV Keysight'!D2150</f>
        <v>0</v>
      </c>
      <c r="G2094" s="38">
        <f>'.CSV Keysight'!E2150</f>
        <v>0</v>
      </c>
      <c r="I2094" s="20">
        <v>2091</v>
      </c>
      <c r="J2094" s="29">
        <f t="shared" si="420"/>
        <v>41750</v>
      </c>
      <c r="K2094" s="38" t="e">
        <f t="shared" si="421"/>
        <v>#N/A</v>
      </c>
      <c r="L2094" s="38" t="e">
        <f t="shared" si="422"/>
        <v>#N/A</v>
      </c>
      <c r="M2094" s="38" t="e">
        <f t="shared" si="423"/>
        <v>#N/A</v>
      </c>
      <c r="O2094" s="46" t="e">
        <f t="shared" si="417"/>
        <v>#N/A</v>
      </c>
      <c r="P2094" s="46" t="e">
        <f t="shared" si="417"/>
        <v>#N/A</v>
      </c>
      <c r="Q2094" s="46" t="e">
        <f t="shared" si="417"/>
        <v>#N/A</v>
      </c>
      <c r="V2094" s="32"/>
    </row>
    <row r="2095">
      <c r="A2095" s="43">
        <f>'.CSV Keysight'!A2151</f>
        <v>0</v>
      </c>
      <c r="B2095" s="43" t="str">
        <f t="shared" si="418"/>
        <v/>
      </c>
      <c r="C2095" s="44" t="e">
        <f t="shared" si="416"/>
        <v>#VALUE!</v>
      </c>
      <c r="D2095" s="44" t="e">
        <f t="shared" si="419"/>
        <v>#VALUE!</v>
      </c>
      <c r="E2095" s="38">
        <f>'.CSV Keysight'!C2151</f>
        <v>0</v>
      </c>
      <c r="F2095" s="38">
        <f>'.CSV Keysight'!D2151</f>
        <v>0</v>
      </c>
      <c r="G2095" s="38">
        <f>'.CSV Keysight'!E2151</f>
        <v>0</v>
      </c>
      <c r="I2095" s="20">
        <v>2092</v>
      </c>
      <c r="J2095" s="29">
        <f t="shared" si="420"/>
        <v>41751</v>
      </c>
      <c r="K2095" s="38" t="e">
        <f t="shared" si="421"/>
        <v>#N/A</v>
      </c>
      <c r="L2095" s="38" t="e">
        <f t="shared" si="422"/>
        <v>#N/A</v>
      </c>
      <c r="M2095" s="38" t="e">
        <f t="shared" si="423"/>
        <v>#N/A</v>
      </c>
      <c r="O2095" s="46" t="e">
        <f t="shared" si="417"/>
        <v>#N/A</v>
      </c>
      <c r="P2095" s="46" t="e">
        <f t="shared" si="417"/>
        <v>#N/A</v>
      </c>
      <c r="Q2095" s="46" t="e">
        <f t="shared" si="417"/>
        <v>#N/A</v>
      </c>
      <c r="V2095" s="32"/>
    </row>
    <row r="2096">
      <c r="A2096" s="43">
        <f>'.CSV Keysight'!A2152</f>
        <v>0</v>
      </c>
      <c r="B2096" s="43" t="str">
        <f t="shared" si="418"/>
        <v/>
      </c>
      <c r="C2096" s="44" t="e">
        <f t="shared" si="416"/>
        <v>#VALUE!</v>
      </c>
      <c r="D2096" s="44" t="e">
        <f t="shared" si="419"/>
        <v>#VALUE!</v>
      </c>
      <c r="E2096" s="38">
        <f>'.CSV Keysight'!C2152</f>
        <v>0</v>
      </c>
      <c r="F2096" s="38">
        <f>'.CSV Keysight'!D2152</f>
        <v>0</v>
      </c>
      <c r="G2096" s="38">
        <f>'.CSV Keysight'!E2152</f>
        <v>0</v>
      </c>
      <c r="I2096" s="20">
        <v>2093</v>
      </c>
      <c r="J2096" s="29">
        <f t="shared" si="420"/>
        <v>41752</v>
      </c>
      <c r="K2096" s="38" t="e">
        <f t="shared" si="421"/>
        <v>#N/A</v>
      </c>
      <c r="L2096" s="38" t="e">
        <f t="shared" si="422"/>
        <v>#N/A</v>
      </c>
      <c r="M2096" s="38" t="e">
        <f t="shared" si="423"/>
        <v>#N/A</v>
      </c>
      <c r="O2096" s="46" t="e">
        <f t="shared" si="417"/>
        <v>#N/A</v>
      </c>
      <c r="P2096" s="46" t="e">
        <f t="shared" si="417"/>
        <v>#N/A</v>
      </c>
      <c r="Q2096" s="46" t="e">
        <f t="shared" si="417"/>
        <v>#N/A</v>
      </c>
      <c r="V2096" s="32"/>
    </row>
    <row r="2097">
      <c r="A2097" s="43">
        <f>'.CSV Keysight'!A2153</f>
        <v>0</v>
      </c>
      <c r="B2097" s="43" t="str">
        <f t="shared" si="418"/>
        <v/>
      </c>
      <c r="C2097" s="44" t="e">
        <f t="shared" si="416"/>
        <v>#VALUE!</v>
      </c>
      <c r="D2097" s="44" t="e">
        <f t="shared" si="419"/>
        <v>#VALUE!</v>
      </c>
      <c r="E2097" s="38">
        <f>'.CSV Keysight'!C2153</f>
        <v>0</v>
      </c>
      <c r="F2097" s="38">
        <f>'.CSV Keysight'!D2153</f>
        <v>0</v>
      </c>
      <c r="G2097" s="38">
        <f>'.CSV Keysight'!E2153</f>
        <v>0</v>
      </c>
      <c r="I2097" s="20">
        <v>2094</v>
      </c>
      <c r="J2097" s="29">
        <f t="shared" si="420"/>
        <v>41753</v>
      </c>
      <c r="K2097" s="38" t="e">
        <f t="shared" si="421"/>
        <v>#N/A</v>
      </c>
      <c r="L2097" s="38" t="e">
        <f t="shared" si="422"/>
        <v>#N/A</v>
      </c>
      <c r="M2097" s="38" t="e">
        <f t="shared" si="423"/>
        <v>#N/A</v>
      </c>
      <c r="O2097" s="46" t="e">
        <f t="shared" si="417"/>
        <v>#N/A</v>
      </c>
      <c r="P2097" s="46" t="e">
        <f t="shared" si="417"/>
        <v>#N/A</v>
      </c>
      <c r="Q2097" s="46" t="e">
        <f t="shared" si="417"/>
        <v>#N/A</v>
      </c>
      <c r="V2097" s="32"/>
    </row>
    <row r="2098">
      <c r="A2098" s="43">
        <f>'.CSV Keysight'!A2154</f>
        <v>0</v>
      </c>
      <c r="B2098" s="43" t="str">
        <f t="shared" si="418"/>
        <v/>
      </c>
      <c r="C2098" s="44" t="e">
        <f t="shared" si="416"/>
        <v>#VALUE!</v>
      </c>
      <c r="D2098" s="44" t="e">
        <f t="shared" si="419"/>
        <v>#VALUE!</v>
      </c>
      <c r="E2098" s="38">
        <f>'.CSV Keysight'!C2154</f>
        <v>0</v>
      </c>
      <c r="F2098" s="38">
        <f>'.CSV Keysight'!D2154</f>
        <v>0</v>
      </c>
      <c r="G2098" s="38">
        <f>'.CSV Keysight'!E2154</f>
        <v>0</v>
      </c>
      <c r="I2098" s="20">
        <v>2095</v>
      </c>
      <c r="J2098" s="29">
        <f t="shared" si="420"/>
        <v>41754</v>
      </c>
      <c r="K2098" s="38" t="e">
        <f t="shared" si="421"/>
        <v>#N/A</v>
      </c>
      <c r="L2098" s="38" t="e">
        <f t="shared" si="422"/>
        <v>#N/A</v>
      </c>
      <c r="M2098" s="38" t="e">
        <f t="shared" si="423"/>
        <v>#N/A</v>
      </c>
      <c r="O2098" s="46" t="e">
        <f t="shared" si="417"/>
        <v>#N/A</v>
      </c>
      <c r="P2098" s="46" t="e">
        <f t="shared" si="417"/>
        <v>#N/A</v>
      </c>
      <c r="Q2098" s="46" t="e">
        <f t="shared" si="417"/>
        <v>#N/A</v>
      </c>
      <c r="V2098" s="32"/>
    </row>
    <row r="2099">
      <c r="A2099" s="43">
        <f>'.CSV Keysight'!A2155</f>
        <v>0</v>
      </c>
      <c r="B2099" s="43" t="str">
        <f t="shared" si="418"/>
        <v/>
      </c>
      <c r="C2099" s="44" t="e">
        <f t="shared" si="416"/>
        <v>#VALUE!</v>
      </c>
      <c r="D2099" s="44" t="e">
        <f t="shared" si="419"/>
        <v>#VALUE!</v>
      </c>
      <c r="E2099" s="38">
        <f>'.CSV Keysight'!C2155</f>
        <v>0</v>
      </c>
      <c r="F2099" s="38">
        <f>'.CSV Keysight'!D2155</f>
        <v>0</v>
      </c>
      <c r="G2099" s="38">
        <f>'.CSV Keysight'!E2155</f>
        <v>0</v>
      </c>
      <c r="I2099" s="20">
        <v>2096</v>
      </c>
      <c r="J2099" s="29">
        <f t="shared" si="420"/>
        <v>41755</v>
      </c>
      <c r="K2099" s="38" t="e">
        <f t="shared" si="421"/>
        <v>#N/A</v>
      </c>
      <c r="L2099" s="38" t="e">
        <f t="shared" si="422"/>
        <v>#N/A</v>
      </c>
      <c r="M2099" s="38" t="e">
        <f t="shared" si="423"/>
        <v>#N/A</v>
      </c>
      <c r="O2099" s="46" t="e">
        <f t="shared" si="417"/>
        <v>#N/A</v>
      </c>
      <c r="P2099" s="46" t="e">
        <f t="shared" si="417"/>
        <v>#N/A</v>
      </c>
      <c r="Q2099" s="46" t="e">
        <f t="shared" si="417"/>
        <v>#N/A</v>
      </c>
      <c r="V2099" s="32"/>
    </row>
    <row r="2100">
      <c r="A2100" s="43">
        <f>'.CSV Keysight'!A2156</f>
        <v>0</v>
      </c>
      <c r="B2100" s="43" t="str">
        <f t="shared" si="418"/>
        <v/>
      </c>
      <c r="C2100" s="44" t="e">
        <f t="shared" si="416"/>
        <v>#VALUE!</v>
      </c>
      <c r="D2100" s="44" t="e">
        <f t="shared" si="419"/>
        <v>#VALUE!</v>
      </c>
      <c r="E2100" s="38">
        <f>'.CSV Keysight'!C2156</f>
        <v>0</v>
      </c>
      <c r="F2100" s="38">
        <f>'.CSV Keysight'!D2156</f>
        <v>0</v>
      </c>
      <c r="G2100" s="38">
        <f>'.CSV Keysight'!E2156</f>
        <v>0</v>
      </c>
      <c r="I2100" s="20">
        <v>2097</v>
      </c>
      <c r="J2100" s="29">
        <f t="shared" si="420"/>
        <v>41756</v>
      </c>
      <c r="K2100" s="38" t="e">
        <f t="shared" si="421"/>
        <v>#N/A</v>
      </c>
      <c r="L2100" s="38" t="e">
        <f t="shared" si="422"/>
        <v>#N/A</v>
      </c>
      <c r="M2100" s="38" t="e">
        <f t="shared" si="423"/>
        <v>#N/A</v>
      </c>
      <c r="O2100" s="46" t="e">
        <f t="shared" si="417"/>
        <v>#N/A</v>
      </c>
      <c r="P2100" s="46" t="e">
        <f t="shared" si="417"/>
        <v>#N/A</v>
      </c>
      <c r="Q2100" s="46" t="e">
        <f t="shared" si="417"/>
        <v>#N/A</v>
      </c>
      <c r="V2100" s="32"/>
    </row>
    <row r="2101">
      <c r="A2101" s="43">
        <f>'.CSV Keysight'!A2157</f>
        <v>0</v>
      </c>
      <c r="B2101" s="43" t="str">
        <f t="shared" si="418"/>
        <v/>
      </c>
      <c r="C2101" s="44" t="e">
        <f t="shared" si="416"/>
        <v>#VALUE!</v>
      </c>
      <c r="D2101" s="44" t="e">
        <f t="shared" si="419"/>
        <v>#VALUE!</v>
      </c>
      <c r="E2101" s="38">
        <f>'.CSV Keysight'!C2157</f>
        <v>0</v>
      </c>
      <c r="F2101" s="38">
        <f>'.CSV Keysight'!D2157</f>
        <v>0</v>
      </c>
      <c r="G2101" s="38">
        <f>'.CSV Keysight'!E2157</f>
        <v>0</v>
      </c>
      <c r="I2101" s="20">
        <v>2098</v>
      </c>
      <c r="J2101" s="29">
        <f t="shared" si="420"/>
        <v>41757</v>
      </c>
      <c r="K2101" s="38" t="e">
        <f t="shared" si="421"/>
        <v>#N/A</v>
      </c>
      <c r="L2101" s="38" t="e">
        <f t="shared" si="422"/>
        <v>#N/A</v>
      </c>
      <c r="M2101" s="38" t="e">
        <f t="shared" si="423"/>
        <v>#N/A</v>
      </c>
      <c r="O2101" s="46" t="e">
        <f t="shared" si="417"/>
        <v>#N/A</v>
      </c>
      <c r="P2101" s="46" t="e">
        <f t="shared" si="417"/>
        <v>#N/A</v>
      </c>
      <c r="Q2101" s="46" t="e">
        <f t="shared" si="417"/>
        <v>#N/A</v>
      </c>
      <c r="V2101" s="32"/>
    </row>
    <row r="2102">
      <c r="A2102" s="43">
        <f>'.CSV Keysight'!A2158</f>
        <v>0</v>
      </c>
      <c r="B2102" s="43" t="str">
        <f t="shared" si="418"/>
        <v/>
      </c>
      <c r="C2102" s="44" t="e">
        <f t="shared" si="416"/>
        <v>#VALUE!</v>
      </c>
      <c r="D2102" s="44" t="e">
        <f t="shared" si="419"/>
        <v>#VALUE!</v>
      </c>
      <c r="E2102" s="38">
        <f>'.CSV Keysight'!C2158</f>
        <v>0</v>
      </c>
      <c r="F2102" s="38">
        <f>'.CSV Keysight'!D2158</f>
        <v>0</v>
      </c>
      <c r="G2102" s="38">
        <f>'.CSV Keysight'!E2158</f>
        <v>0</v>
      </c>
      <c r="I2102" s="20">
        <v>2099</v>
      </c>
      <c r="J2102" s="29">
        <f t="shared" si="420"/>
        <v>41758</v>
      </c>
      <c r="K2102" s="38" t="e">
        <f t="shared" si="421"/>
        <v>#N/A</v>
      </c>
      <c r="L2102" s="38" t="e">
        <f t="shared" si="422"/>
        <v>#N/A</v>
      </c>
      <c r="M2102" s="38" t="e">
        <f t="shared" si="423"/>
        <v>#N/A</v>
      </c>
      <c r="O2102" s="46" t="e">
        <f t="shared" si="417"/>
        <v>#N/A</v>
      </c>
      <c r="P2102" s="46" t="e">
        <f t="shared" si="417"/>
        <v>#N/A</v>
      </c>
      <c r="Q2102" s="46" t="e">
        <f t="shared" si="417"/>
        <v>#N/A</v>
      </c>
      <c r="V2102" s="32"/>
    </row>
    <row r="2103">
      <c r="A2103" s="43">
        <f>'.CSV Keysight'!A2159</f>
        <v>0</v>
      </c>
      <c r="B2103" s="43" t="str">
        <f t="shared" si="418"/>
        <v/>
      </c>
      <c r="C2103" s="44" t="e">
        <f t="shared" si="416"/>
        <v>#VALUE!</v>
      </c>
      <c r="D2103" s="44" t="e">
        <f t="shared" si="419"/>
        <v>#VALUE!</v>
      </c>
      <c r="E2103" s="38">
        <f>'.CSV Keysight'!C2159</f>
        <v>0</v>
      </c>
      <c r="F2103" s="38">
        <f>'.CSV Keysight'!D2159</f>
        <v>0</v>
      </c>
      <c r="G2103" s="38">
        <f>'.CSV Keysight'!E2159</f>
        <v>0</v>
      </c>
      <c r="I2103" s="20">
        <v>2100</v>
      </c>
      <c r="J2103" s="29">
        <f t="shared" si="420"/>
        <v>41759</v>
      </c>
      <c r="K2103" s="38" t="e">
        <f t="shared" si="421"/>
        <v>#N/A</v>
      </c>
      <c r="L2103" s="38" t="e">
        <f t="shared" si="422"/>
        <v>#N/A</v>
      </c>
      <c r="M2103" s="38" t="e">
        <f t="shared" si="423"/>
        <v>#N/A</v>
      </c>
      <c r="O2103" s="46" t="e">
        <f t="shared" si="417"/>
        <v>#N/A</v>
      </c>
      <c r="P2103" s="46" t="e">
        <f t="shared" si="417"/>
        <v>#N/A</v>
      </c>
      <c r="Q2103" s="46" t="e">
        <f t="shared" si="417"/>
        <v>#N/A</v>
      </c>
      <c r="V2103" s="32"/>
    </row>
    <row r="2104">
      <c r="A2104" s="43">
        <f>'.CSV Keysight'!A2160</f>
        <v>0</v>
      </c>
      <c r="B2104" s="43" t="str">
        <f t="shared" si="418"/>
        <v/>
      </c>
      <c r="C2104" s="44" t="e">
        <f t="shared" si="416"/>
        <v>#VALUE!</v>
      </c>
      <c r="D2104" s="44" t="e">
        <f t="shared" si="419"/>
        <v>#VALUE!</v>
      </c>
      <c r="E2104" s="38">
        <f>'.CSV Keysight'!C2160</f>
        <v>0</v>
      </c>
      <c r="F2104" s="38">
        <f>'.CSV Keysight'!D2160</f>
        <v>0</v>
      </c>
      <c r="G2104" s="38">
        <f>'.CSV Keysight'!E2160</f>
        <v>0</v>
      </c>
      <c r="I2104" s="20">
        <v>2101</v>
      </c>
      <c r="J2104" s="29">
        <f t="shared" si="420"/>
        <v>41760</v>
      </c>
      <c r="K2104" s="38" t="e">
        <f t="shared" si="421"/>
        <v>#N/A</v>
      </c>
      <c r="L2104" s="38" t="e">
        <f t="shared" si="422"/>
        <v>#N/A</v>
      </c>
      <c r="M2104" s="38" t="e">
        <f t="shared" si="423"/>
        <v>#N/A</v>
      </c>
      <c r="O2104" s="46" t="e">
        <f t="shared" si="417"/>
        <v>#N/A</v>
      </c>
      <c r="P2104" s="46" t="e">
        <f t="shared" si="417"/>
        <v>#N/A</v>
      </c>
      <c r="Q2104" s="46" t="e">
        <f t="shared" si="417"/>
        <v>#N/A</v>
      </c>
      <c r="V2104" s="32"/>
    </row>
    <row r="2105">
      <c r="A2105" s="43">
        <f>'.CSV Keysight'!A2161</f>
        <v>0</v>
      </c>
      <c r="B2105" s="43" t="str">
        <f t="shared" si="418"/>
        <v/>
      </c>
      <c r="C2105" s="44" t="e">
        <f t="shared" si="416"/>
        <v>#VALUE!</v>
      </c>
      <c r="D2105" s="44" t="e">
        <f t="shared" si="419"/>
        <v>#VALUE!</v>
      </c>
      <c r="E2105" s="38">
        <f>'.CSV Keysight'!C2161</f>
        <v>0</v>
      </c>
      <c r="F2105" s="38">
        <f>'.CSV Keysight'!D2161</f>
        <v>0</v>
      </c>
      <c r="G2105" s="38">
        <f>'.CSV Keysight'!E2161</f>
        <v>0</v>
      </c>
      <c r="I2105" s="20">
        <v>2102</v>
      </c>
      <c r="J2105" s="29">
        <f t="shared" si="420"/>
        <v>41761</v>
      </c>
      <c r="K2105" s="38" t="e">
        <f t="shared" si="421"/>
        <v>#N/A</v>
      </c>
      <c r="L2105" s="38" t="e">
        <f t="shared" si="422"/>
        <v>#N/A</v>
      </c>
      <c r="M2105" s="38" t="e">
        <f t="shared" si="423"/>
        <v>#N/A</v>
      </c>
      <c r="O2105" s="46" t="e">
        <f t="shared" si="417"/>
        <v>#N/A</v>
      </c>
      <c r="P2105" s="46" t="e">
        <f t="shared" si="417"/>
        <v>#N/A</v>
      </c>
      <c r="Q2105" s="46" t="e">
        <f t="shared" si="417"/>
        <v>#N/A</v>
      </c>
      <c r="V2105" s="32"/>
    </row>
    <row r="2106">
      <c r="A2106" s="43">
        <f>'.CSV Keysight'!A2162</f>
        <v>0</v>
      </c>
      <c r="B2106" s="43" t="str">
        <f t="shared" si="418"/>
        <v/>
      </c>
      <c r="C2106" s="44" t="e">
        <f t="shared" si="416"/>
        <v>#VALUE!</v>
      </c>
      <c r="D2106" s="44" t="e">
        <f t="shared" si="419"/>
        <v>#VALUE!</v>
      </c>
      <c r="E2106" s="38">
        <f>'.CSV Keysight'!C2162</f>
        <v>0</v>
      </c>
      <c r="F2106" s="38">
        <f>'.CSV Keysight'!D2162</f>
        <v>0</v>
      </c>
      <c r="G2106" s="38">
        <f>'.CSV Keysight'!E2162</f>
        <v>0</v>
      </c>
      <c r="I2106" s="20">
        <v>2103</v>
      </c>
      <c r="J2106" s="29">
        <f t="shared" si="420"/>
        <v>41762</v>
      </c>
      <c r="K2106" s="38" t="e">
        <f t="shared" si="421"/>
        <v>#N/A</v>
      </c>
      <c r="L2106" s="38" t="e">
        <f t="shared" si="422"/>
        <v>#N/A</v>
      </c>
      <c r="M2106" s="38" t="e">
        <f t="shared" si="423"/>
        <v>#N/A</v>
      </c>
      <c r="O2106" s="46" t="e">
        <f t="shared" si="417"/>
        <v>#N/A</v>
      </c>
      <c r="P2106" s="46" t="e">
        <f t="shared" si="417"/>
        <v>#N/A</v>
      </c>
      <c r="Q2106" s="46" t="e">
        <f t="shared" si="417"/>
        <v>#N/A</v>
      </c>
      <c r="V2106" s="32"/>
    </row>
    <row r="2107">
      <c r="A2107" s="43">
        <f>'.CSV Keysight'!A2163</f>
        <v>0</v>
      </c>
      <c r="B2107" s="43" t="str">
        <f t="shared" si="418"/>
        <v/>
      </c>
      <c r="C2107" s="44" t="e">
        <f t="shared" si="416"/>
        <v>#VALUE!</v>
      </c>
      <c r="D2107" s="44" t="e">
        <f t="shared" si="419"/>
        <v>#VALUE!</v>
      </c>
      <c r="E2107" s="38">
        <f>'.CSV Keysight'!C2163</f>
        <v>0</v>
      </c>
      <c r="F2107" s="38">
        <f>'.CSV Keysight'!D2163</f>
        <v>0</v>
      </c>
      <c r="G2107" s="38">
        <f>'.CSV Keysight'!E2163</f>
        <v>0</v>
      </c>
      <c r="I2107" s="20">
        <v>2104</v>
      </c>
      <c r="J2107" s="29">
        <f t="shared" si="420"/>
        <v>41763</v>
      </c>
      <c r="K2107" s="38" t="e">
        <f t="shared" si="421"/>
        <v>#N/A</v>
      </c>
      <c r="L2107" s="38" t="e">
        <f t="shared" si="422"/>
        <v>#N/A</v>
      </c>
      <c r="M2107" s="38" t="e">
        <f t="shared" si="423"/>
        <v>#N/A</v>
      </c>
      <c r="O2107" s="46" t="e">
        <f t="shared" si="417"/>
        <v>#N/A</v>
      </c>
      <c r="P2107" s="46" t="e">
        <f t="shared" si="417"/>
        <v>#N/A</v>
      </c>
      <c r="Q2107" s="46" t="e">
        <f t="shared" si="417"/>
        <v>#N/A</v>
      </c>
      <c r="V2107" s="32"/>
    </row>
    <row r="2108">
      <c r="A2108" s="43">
        <f>'.CSV Keysight'!A2164</f>
        <v>0</v>
      </c>
      <c r="B2108" s="43" t="str">
        <f t="shared" si="418"/>
        <v/>
      </c>
      <c r="C2108" s="44" t="e">
        <f t="shared" si="416"/>
        <v>#VALUE!</v>
      </c>
      <c r="D2108" s="44" t="e">
        <f t="shared" si="419"/>
        <v>#VALUE!</v>
      </c>
      <c r="E2108" s="38">
        <f>'.CSV Keysight'!C2164</f>
        <v>0</v>
      </c>
      <c r="F2108" s="38">
        <f>'.CSV Keysight'!D2164</f>
        <v>0</v>
      </c>
      <c r="G2108" s="38">
        <f>'.CSV Keysight'!E2164</f>
        <v>0</v>
      </c>
      <c r="I2108" s="20">
        <v>2105</v>
      </c>
      <c r="J2108" s="29">
        <f t="shared" si="420"/>
        <v>41764</v>
      </c>
      <c r="K2108" s="38" t="e">
        <f t="shared" si="421"/>
        <v>#N/A</v>
      </c>
      <c r="L2108" s="38" t="e">
        <f t="shared" si="422"/>
        <v>#N/A</v>
      </c>
      <c r="M2108" s="38" t="e">
        <f t="shared" si="423"/>
        <v>#N/A</v>
      </c>
      <c r="O2108" s="46" t="e">
        <f t="shared" si="417"/>
        <v>#N/A</v>
      </c>
      <c r="P2108" s="46" t="e">
        <f t="shared" si="417"/>
        <v>#N/A</v>
      </c>
      <c r="Q2108" s="46" t="e">
        <f t="shared" si="417"/>
        <v>#N/A</v>
      </c>
      <c r="V2108" s="32"/>
    </row>
    <row r="2109">
      <c r="A2109" s="43">
        <f>'.CSV Keysight'!A2165</f>
        <v>0</v>
      </c>
      <c r="B2109" s="43" t="str">
        <f t="shared" si="418"/>
        <v/>
      </c>
      <c r="C2109" s="44" t="e">
        <f t="shared" si="416"/>
        <v>#VALUE!</v>
      </c>
      <c r="D2109" s="44" t="e">
        <f t="shared" si="419"/>
        <v>#VALUE!</v>
      </c>
      <c r="E2109" s="38">
        <f>'.CSV Keysight'!C2165</f>
        <v>0</v>
      </c>
      <c r="F2109" s="38">
        <f>'.CSV Keysight'!D2165</f>
        <v>0</v>
      </c>
      <c r="G2109" s="38">
        <f>'.CSV Keysight'!E2165</f>
        <v>0</v>
      </c>
      <c r="I2109" s="20">
        <v>2106</v>
      </c>
      <c r="J2109" s="29">
        <f t="shared" si="420"/>
        <v>41765</v>
      </c>
      <c r="K2109" s="38" t="e">
        <f t="shared" si="421"/>
        <v>#N/A</v>
      </c>
      <c r="L2109" s="38" t="e">
        <f t="shared" si="422"/>
        <v>#N/A</v>
      </c>
      <c r="M2109" s="38" t="e">
        <f t="shared" si="423"/>
        <v>#N/A</v>
      </c>
      <c r="O2109" s="46" t="e">
        <f t="shared" si="417"/>
        <v>#N/A</v>
      </c>
      <c r="P2109" s="46" t="e">
        <f t="shared" si="417"/>
        <v>#N/A</v>
      </c>
      <c r="Q2109" s="46" t="e">
        <f t="shared" si="417"/>
        <v>#N/A</v>
      </c>
      <c r="V2109" s="32"/>
    </row>
    <row r="2110">
      <c r="A2110" s="43">
        <f>'.CSV Keysight'!A2166</f>
        <v>0</v>
      </c>
      <c r="B2110" s="43" t="str">
        <f t="shared" si="418"/>
        <v/>
      </c>
      <c r="C2110" s="44" t="e">
        <f t="shared" si="416"/>
        <v>#VALUE!</v>
      </c>
      <c r="D2110" s="44" t="e">
        <f t="shared" si="419"/>
        <v>#VALUE!</v>
      </c>
      <c r="E2110" s="38">
        <f>'.CSV Keysight'!C2166</f>
        <v>0</v>
      </c>
      <c r="F2110" s="38">
        <f>'.CSV Keysight'!D2166</f>
        <v>0</v>
      </c>
      <c r="G2110" s="38">
        <f>'.CSV Keysight'!E2166</f>
        <v>0</v>
      </c>
      <c r="I2110" s="20">
        <v>2107</v>
      </c>
      <c r="J2110" s="29">
        <f t="shared" si="420"/>
        <v>41766</v>
      </c>
      <c r="K2110" s="38" t="e">
        <f t="shared" si="421"/>
        <v>#N/A</v>
      </c>
      <c r="L2110" s="38" t="e">
        <f t="shared" si="422"/>
        <v>#N/A</v>
      </c>
      <c r="M2110" s="38" t="e">
        <f t="shared" si="423"/>
        <v>#N/A</v>
      </c>
      <c r="O2110" s="46" t="e">
        <f t="shared" si="417"/>
        <v>#N/A</v>
      </c>
      <c r="P2110" s="46" t="e">
        <f t="shared" si="417"/>
        <v>#N/A</v>
      </c>
      <c r="Q2110" s="46" t="e">
        <f t="shared" si="417"/>
        <v>#N/A</v>
      </c>
      <c r="V2110" s="32"/>
    </row>
    <row r="2111">
      <c r="A2111" s="43">
        <f>'.CSV Keysight'!A2167</f>
        <v>0</v>
      </c>
      <c r="B2111" s="43" t="str">
        <f t="shared" si="418"/>
        <v/>
      </c>
      <c r="C2111" s="44" t="e">
        <f t="shared" si="416"/>
        <v>#VALUE!</v>
      </c>
      <c r="D2111" s="44" t="e">
        <f t="shared" si="419"/>
        <v>#VALUE!</v>
      </c>
      <c r="E2111" s="38">
        <f>'.CSV Keysight'!C2167</f>
        <v>0</v>
      </c>
      <c r="F2111" s="38">
        <f>'.CSV Keysight'!D2167</f>
        <v>0</v>
      </c>
      <c r="G2111" s="38">
        <f>'.CSV Keysight'!E2167</f>
        <v>0</v>
      </c>
      <c r="I2111" s="20">
        <v>2108</v>
      </c>
      <c r="J2111" s="29">
        <f t="shared" si="420"/>
        <v>41767</v>
      </c>
      <c r="K2111" s="38" t="e">
        <f t="shared" si="421"/>
        <v>#N/A</v>
      </c>
      <c r="L2111" s="38" t="e">
        <f t="shared" si="422"/>
        <v>#N/A</v>
      </c>
      <c r="M2111" s="38" t="e">
        <f t="shared" si="423"/>
        <v>#N/A</v>
      </c>
      <c r="O2111" s="46" t="e">
        <f t="shared" si="417"/>
        <v>#N/A</v>
      </c>
      <c r="P2111" s="46" t="e">
        <f t="shared" si="417"/>
        <v>#N/A</v>
      </c>
      <c r="Q2111" s="46" t="e">
        <f t="shared" si="417"/>
        <v>#N/A</v>
      </c>
      <c r="V2111" s="32"/>
    </row>
    <row r="2112">
      <c r="A2112" s="43">
        <f>'.CSV Keysight'!A2168</f>
        <v>0</v>
      </c>
      <c r="B2112" s="43" t="str">
        <f t="shared" si="418"/>
        <v/>
      </c>
      <c r="C2112" s="44" t="e">
        <f t="shared" si="416"/>
        <v>#VALUE!</v>
      </c>
      <c r="D2112" s="44" t="e">
        <f t="shared" si="419"/>
        <v>#VALUE!</v>
      </c>
      <c r="E2112" s="38">
        <f>'.CSV Keysight'!C2168</f>
        <v>0</v>
      </c>
      <c r="F2112" s="38">
        <f>'.CSV Keysight'!D2168</f>
        <v>0</v>
      </c>
      <c r="G2112" s="38">
        <f>'.CSV Keysight'!E2168</f>
        <v>0</v>
      </c>
      <c r="I2112" s="20">
        <v>2109</v>
      </c>
      <c r="J2112" s="29">
        <f t="shared" si="420"/>
        <v>41768</v>
      </c>
      <c r="K2112" s="38" t="e">
        <f t="shared" si="421"/>
        <v>#N/A</v>
      </c>
      <c r="L2112" s="38" t="e">
        <f t="shared" si="422"/>
        <v>#N/A</v>
      </c>
      <c r="M2112" s="38" t="e">
        <f t="shared" si="423"/>
        <v>#N/A</v>
      </c>
      <c r="O2112" s="46" t="e">
        <f t="shared" si="417"/>
        <v>#N/A</v>
      </c>
      <c r="P2112" s="46" t="e">
        <f t="shared" si="417"/>
        <v>#N/A</v>
      </c>
      <c r="Q2112" s="46" t="e">
        <f t="shared" si="417"/>
        <v>#N/A</v>
      </c>
      <c r="V2112" s="32"/>
    </row>
    <row r="2113">
      <c r="A2113" s="43">
        <f>'.CSV Keysight'!A2169</f>
        <v>0</v>
      </c>
      <c r="B2113" s="43" t="str">
        <f t="shared" si="418"/>
        <v/>
      </c>
      <c r="C2113" s="44" t="e">
        <f t="shared" si="416"/>
        <v>#VALUE!</v>
      </c>
      <c r="D2113" s="44" t="e">
        <f t="shared" si="419"/>
        <v>#VALUE!</v>
      </c>
      <c r="E2113" s="38">
        <f>'.CSV Keysight'!C2169</f>
        <v>0</v>
      </c>
      <c r="F2113" s="38">
        <f>'.CSV Keysight'!D2169</f>
        <v>0</v>
      </c>
      <c r="G2113" s="38">
        <f>'.CSV Keysight'!E2169</f>
        <v>0</v>
      </c>
      <c r="I2113" s="20">
        <v>2110</v>
      </c>
      <c r="J2113" s="29">
        <f t="shared" si="420"/>
        <v>41769</v>
      </c>
      <c r="K2113" s="38" t="e">
        <f t="shared" si="421"/>
        <v>#N/A</v>
      </c>
      <c r="L2113" s="38" t="e">
        <f t="shared" si="422"/>
        <v>#N/A</v>
      </c>
      <c r="M2113" s="38" t="e">
        <f t="shared" si="423"/>
        <v>#N/A</v>
      </c>
      <c r="O2113" s="46" t="e">
        <f t="shared" si="417"/>
        <v>#N/A</v>
      </c>
      <c r="P2113" s="46" t="e">
        <f t="shared" si="417"/>
        <v>#N/A</v>
      </c>
      <c r="Q2113" s="46" t="e">
        <f t="shared" si="417"/>
        <v>#N/A</v>
      </c>
      <c r="V2113" s="32"/>
    </row>
    <row r="2114">
      <c r="A2114" s="43">
        <f>'.CSV Keysight'!A2170</f>
        <v>0</v>
      </c>
      <c r="B2114" s="43" t="str">
        <f t="shared" si="418"/>
        <v/>
      </c>
      <c r="C2114" s="44" t="e">
        <f t="shared" si="416"/>
        <v>#VALUE!</v>
      </c>
      <c r="D2114" s="44" t="e">
        <f t="shared" si="419"/>
        <v>#VALUE!</v>
      </c>
      <c r="E2114" s="38">
        <f>'.CSV Keysight'!C2170</f>
        <v>0</v>
      </c>
      <c r="F2114" s="38">
        <f>'.CSV Keysight'!D2170</f>
        <v>0</v>
      </c>
      <c r="G2114" s="38">
        <f>'.CSV Keysight'!E2170</f>
        <v>0</v>
      </c>
      <c r="I2114" s="20">
        <v>2111</v>
      </c>
      <c r="J2114" s="29">
        <f t="shared" si="420"/>
        <v>41770</v>
      </c>
      <c r="K2114" s="38" t="e">
        <f t="shared" si="421"/>
        <v>#N/A</v>
      </c>
      <c r="L2114" s="38" t="e">
        <f t="shared" si="422"/>
        <v>#N/A</v>
      </c>
      <c r="M2114" s="38" t="e">
        <f t="shared" si="423"/>
        <v>#N/A</v>
      </c>
      <c r="O2114" s="46" t="e">
        <f t="shared" si="417"/>
        <v>#N/A</v>
      </c>
      <c r="P2114" s="46" t="e">
        <f t="shared" si="417"/>
        <v>#N/A</v>
      </c>
      <c r="Q2114" s="46" t="e">
        <f t="shared" si="417"/>
        <v>#N/A</v>
      </c>
      <c r="V2114" s="32"/>
    </row>
    <row r="2115">
      <c r="A2115" s="43">
        <f>'.CSV Keysight'!A2171</f>
        <v>0</v>
      </c>
      <c r="B2115" s="43" t="str">
        <f t="shared" si="418"/>
        <v/>
      </c>
      <c r="C2115" s="44" t="e">
        <f t="shared" si="416"/>
        <v>#VALUE!</v>
      </c>
      <c r="D2115" s="44" t="e">
        <f t="shared" si="419"/>
        <v>#VALUE!</v>
      </c>
      <c r="E2115" s="38">
        <f>'.CSV Keysight'!C2171</f>
        <v>0</v>
      </c>
      <c r="F2115" s="38">
        <f>'.CSV Keysight'!D2171</f>
        <v>0</v>
      </c>
      <c r="G2115" s="38">
        <f>'.CSV Keysight'!E2171</f>
        <v>0</v>
      </c>
      <c r="I2115" s="20">
        <v>2112</v>
      </c>
      <c r="J2115" s="29">
        <f t="shared" si="420"/>
        <v>41771</v>
      </c>
      <c r="K2115" s="38" t="e">
        <f t="shared" si="421"/>
        <v>#N/A</v>
      </c>
      <c r="L2115" s="38" t="e">
        <f t="shared" si="422"/>
        <v>#N/A</v>
      </c>
      <c r="M2115" s="38" t="e">
        <f t="shared" si="423"/>
        <v>#N/A</v>
      </c>
      <c r="O2115" s="46" t="e">
        <f t="shared" si="417"/>
        <v>#N/A</v>
      </c>
      <c r="P2115" s="46" t="e">
        <f t="shared" si="417"/>
        <v>#N/A</v>
      </c>
      <c r="Q2115" s="46" t="e">
        <f t="shared" si="417"/>
        <v>#N/A</v>
      </c>
      <c r="V2115" s="32"/>
    </row>
    <row r="2116">
      <c r="A2116" s="43">
        <f>'.CSV Keysight'!A2172</f>
        <v>0</v>
      </c>
      <c r="B2116" s="43" t="str">
        <f t="shared" si="418"/>
        <v/>
      </c>
      <c r="C2116" s="44" t="e">
        <f t="shared" ref="C2116:C2179" si="424">B2116*86400</f>
        <v>#VALUE!</v>
      </c>
      <c r="D2116" s="44" t="e">
        <f t="shared" si="419"/>
        <v>#VALUE!</v>
      </c>
      <c r="E2116" s="38">
        <f>'.CSV Keysight'!C2172</f>
        <v>0</v>
      </c>
      <c r="F2116" s="38">
        <f>'.CSV Keysight'!D2172</f>
        <v>0</v>
      </c>
      <c r="G2116" s="38">
        <f>'.CSV Keysight'!E2172</f>
        <v>0</v>
      </c>
      <c r="I2116" s="20">
        <v>2113</v>
      </c>
      <c r="J2116" s="29">
        <f t="shared" si="420"/>
        <v>41772</v>
      </c>
      <c r="K2116" s="38" t="e">
        <f t="shared" si="421"/>
        <v>#N/A</v>
      </c>
      <c r="L2116" s="38" t="e">
        <f t="shared" si="422"/>
        <v>#N/A</v>
      </c>
      <c r="M2116" s="38" t="e">
        <f t="shared" si="423"/>
        <v>#N/A</v>
      </c>
      <c r="O2116" s="46" t="e">
        <f t="shared" ref="O2116:Q2179" si="425">VALUE(K2116)</f>
        <v>#N/A</v>
      </c>
      <c r="P2116" s="46" t="e">
        <f t="shared" si="425"/>
        <v>#N/A</v>
      </c>
      <c r="Q2116" s="46" t="e">
        <f t="shared" si="425"/>
        <v>#N/A</v>
      </c>
      <c r="V2116" s="32"/>
    </row>
    <row r="2117">
      <c r="A2117" s="43">
        <f>'.CSV Keysight'!A2173</f>
        <v>0</v>
      </c>
      <c r="B2117" s="43" t="str">
        <f t="shared" ref="B2117:B2180" si="426">MID(A2117,12,8)</f>
        <v/>
      </c>
      <c r="C2117" s="44" t="e">
        <f t="shared" si="424"/>
        <v>#VALUE!</v>
      </c>
      <c r="D2117" s="44" t="e">
        <f t="shared" ref="D2117:D2180" si="427">ROUND(C2117,0)</f>
        <v>#VALUE!</v>
      </c>
      <c r="E2117" s="38">
        <f>'.CSV Keysight'!C2173</f>
        <v>0</v>
      </c>
      <c r="F2117" s="38">
        <f>'.CSV Keysight'!D2173</f>
        <v>0</v>
      </c>
      <c r="G2117" s="38">
        <f>'.CSV Keysight'!E2173</f>
        <v>0</v>
      </c>
      <c r="I2117" s="20">
        <v>2114</v>
      </c>
      <c r="J2117" s="29">
        <f t="shared" ref="J2117:J2180" si="428">J2116+1</f>
        <v>41773</v>
      </c>
      <c r="K2117" s="38" t="e">
        <f t="shared" ref="K2117:K2180" si="429">VLOOKUP($J2117,D:E,2,FALSE)</f>
        <v>#N/A</v>
      </c>
      <c r="L2117" s="38" t="e">
        <f t="shared" ref="L2117:L2180" si="430">VLOOKUP($J2117,D:F,3,FALSE)</f>
        <v>#N/A</v>
      </c>
      <c r="M2117" s="38" t="e">
        <f t="shared" ref="M2117:M2180" si="431">VLOOKUP($J2117,D:G,4,FALSE)</f>
        <v>#N/A</v>
      </c>
      <c r="O2117" s="46" t="e">
        <f t="shared" si="425"/>
        <v>#N/A</v>
      </c>
      <c r="P2117" s="46" t="e">
        <f t="shared" si="425"/>
        <v>#N/A</v>
      </c>
      <c r="Q2117" s="46" t="e">
        <f t="shared" si="425"/>
        <v>#N/A</v>
      </c>
      <c r="V2117" s="32"/>
    </row>
    <row r="2118">
      <c r="A2118" s="43">
        <f>'.CSV Keysight'!A2174</f>
        <v>0</v>
      </c>
      <c r="B2118" s="43" t="str">
        <f t="shared" si="426"/>
        <v/>
      </c>
      <c r="C2118" s="44" t="e">
        <f t="shared" si="424"/>
        <v>#VALUE!</v>
      </c>
      <c r="D2118" s="44" t="e">
        <f t="shared" si="427"/>
        <v>#VALUE!</v>
      </c>
      <c r="E2118" s="38">
        <f>'.CSV Keysight'!C2174</f>
        <v>0</v>
      </c>
      <c r="F2118" s="38">
        <f>'.CSV Keysight'!D2174</f>
        <v>0</v>
      </c>
      <c r="G2118" s="38">
        <f>'.CSV Keysight'!E2174</f>
        <v>0</v>
      </c>
      <c r="I2118" s="20">
        <v>2115</v>
      </c>
      <c r="J2118" s="29">
        <f t="shared" si="428"/>
        <v>41774</v>
      </c>
      <c r="K2118" s="38" t="e">
        <f t="shared" si="429"/>
        <v>#N/A</v>
      </c>
      <c r="L2118" s="38" t="e">
        <f t="shared" si="430"/>
        <v>#N/A</v>
      </c>
      <c r="M2118" s="38" t="e">
        <f t="shared" si="431"/>
        <v>#N/A</v>
      </c>
      <c r="O2118" s="46" t="e">
        <f t="shared" si="425"/>
        <v>#N/A</v>
      </c>
      <c r="P2118" s="46" t="e">
        <f t="shared" si="425"/>
        <v>#N/A</v>
      </c>
      <c r="Q2118" s="46" t="e">
        <f t="shared" si="425"/>
        <v>#N/A</v>
      </c>
      <c r="V2118" s="32"/>
    </row>
    <row r="2119">
      <c r="A2119" s="43">
        <f>'.CSV Keysight'!A2175</f>
        <v>0</v>
      </c>
      <c r="B2119" s="43" t="str">
        <f t="shared" si="426"/>
        <v/>
      </c>
      <c r="C2119" s="44" t="e">
        <f t="shared" si="424"/>
        <v>#VALUE!</v>
      </c>
      <c r="D2119" s="44" t="e">
        <f t="shared" si="427"/>
        <v>#VALUE!</v>
      </c>
      <c r="E2119" s="38">
        <f>'.CSV Keysight'!C2175</f>
        <v>0</v>
      </c>
      <c r="F2119" s="38">
        <f>'.CSV Keysight'!D2175</f>
        <v>0</v>
      </c>
      <c r="G2119" s="38">
        <f>'.CSV Keysight'!E2175</f>
        <v>0</v>
      </c>
      <c r="I2119" s="20">
        <v>2116</v>
      </c>
      <c r="J2119" s="29">
        <f t="shared" si="428"/>
        <v>41775</v>
      </c>
      <c r="K2119" s="38" t="e">
        <f t="shared" si="429"/>
        <v>#N/A</v>
      </c>
      <c r="L2119" s="38" t="e">
        <f t="shared" si="430"/>
        <v>#N/A</v>
      </c>
      <c r="M2119" s="38" t="e">
        <f t="shared" si="431"/>
        <v>#N/A</v>
      </c>
      <c r="O2119" s="46" t="e">
        <f t="shared" si="425"/>
        <v>#N/A</v>
      </c>
      <c r="P2119" s="46" t="e">
        <f t="shared" si="425"/>
        <v>#N/A</v>
      </c>
      <c r="Q2119" s="46" t="e">
        <f t="shared" si="425"/>
        <v>#N/A</v>
      </c>
      <c r="V2119" s="32"/>
    </row>
    <row r="2120">
      <c r="A2120" s="43">
        <f>'.CSV Keysight'!A2176</f>
        <v>0</v>
      </c>
      <c r="B2120" s="43" t="str">
        <f t="shared" si="426"/>
        <v/>
      </c>
      <c r="C2120" s="44" t="e">
        <f t="shared" si="424"/>
        <v>#VALUE!</v>
      </c>
      <c r="D2120" s="44" t="e">
        <f t="shared" si="427"/>
        <v>#VALUE!</v>
      </c>
      <c r="E2120" s="38">
        <f>'.CSV Keysight'!C2176</f>
        <v>0</v>
      </c>
      <c r="F2120" s="38">
        <f>'.CSV Keysight'!D2176</f>
        <v>0</v>
      </c>
      <c r="G2120" s="38">
        <f>'.CSV Keysight'!E2176</f>
        <v>0</v>
      </c>
      <c r="I2120" s="20">
        <v>2117</v>
      </c>
      <c r="J2120" s="29">
        <f t="shared" si="428"/>
        <v>41776</v>
      </c>
      <c r="K2120" s="38" t="e">
        <f t="shared" si="429"/>
        <v>#N/A</v>
      </c>
      <c r="L2120" s="38" t="e">
        <f t="shared" si="430"/>
        <v>#N/A</v>
      </c>
      <c r="M2120" s="38" t="e">
        <f t="shared" si="431"/>
        <v>#N/A</v>
      </c>
      <c r="O2120" s="46" t="e">
        <f t="shared" si="425"/>
        <v>#N/A</v>
      </c>
      <c r="P2120" s="46" t="e">
        <f t="shared" si="425"/>
        <v>#N/A</v>
      </c>
      <c r="Q2120" s="46" t="e">
        <f t="shared" si="425"/>
        <v>#N/A</v>
      </c>
      <c r="V2120" s="32"/>
    </row>
    <row r="2121">
      <c r="A2121" s="43">
        <f>'.CSV Keysight'!A2177</f>
        <v>0</v>
      </c>
      <c r="B2121" s="43" t="str">
        <f t="shared" si="426"/>
        <v/>
      </c>
      <c r="C2121" s="44" t="e">
        <f t="shared" si="424"/>
        <v>#VALUE!</v>
      </c>
      <c r="D2121" s="44" t="e">
        <f t="shared" si="427"/>
        <v>#VALUE!</v>
      </c>
      <c r="E2121" s="38">
        <f>'.CSV Keysight'!C2177</f>
        <v>0</v>
      </c>
      <c r="F2121" s="38">
        <f>'.CSV Keysight'!D2177</f>
        <v>0</v>
      </c>
      <c r="G2121" s="38">
        <f>'.CSV Keysight'!E2177</f>
        <v>0</v>
      </c>
      <c r="I2121" s="20">
        <v>2118</v>
      </c>
      <c r="J2121" s="29">
        <f t="shared" si="428"/>
        <v>41777</v>
      </c>
      <c r="K2121" s="38" t="e">
        <f t="shared" si="429"/>
        <v>#N/A</v>
      </c>
      <c r="L2121" s="38" t="e">
        <f t="shared" si="430"/>
        <v>#N/A</v>
      </c>
      <c r="M2121" s="38" t="e">
        <f t="shared" si="431"/>
        <v>#N/A</v>
      </c>
      <c r="O2121" s="46" t="e">
        <f t="shared" si="425"/>
        <v>#N/A</v>
      </c>
      <c r="P2121" s="46" t="e">
        <f t="shared" si="425"/>
        <v>#N/A</v>
      </c>
      <c r="Q2121" s="46" t="e">
        <f t="shared" si="425"/>
        <v>#N/A</v>
      </c>
      <c r="V2121" s="32"/>
    </row>
    <row r="2122">
      <c r="A2122" s="43">
        <f>'.CSV Keysight'!A2178</f>
        <v>0</v>
      </c>
      <c r="B2122" s="43" t="str">
        <f t="shared" si="426"/>
        <v/>
      </c>
      <c r="C2122" s="44" t="e">
        <f t="shared" si="424"/>
        <v>#VALUE!</v>
      </c>
      <c r="D2122" s="44" t="e">
        <f t="shared" si="427"/>
        <v>#VALUE!</v>
      </c>
      <c r="E2122" s="38">
        <f>'.CSV Keysight'!C2178</f>
        <v>0</v>
      </c>
      <c r="F2122" s="38">
        <f>'.CSV Keysight'!D2178</f>
        <v>0</v>
      </c>
      <c r="G2122" s="38">
        <f>'.CSV Keysight'!E2178</f>
        <v>0</v>
      </c>
      <c r="I2122" s="20">
        <v>2119</v>
      </c>
      <c r="J2122" s="29">
        <f t="shared" si="428"/>
        <v>41778</v>
      </c>
      <c r="K2122" s="38" t="e">
        <f t="shared" si="429"/>
        <v>#N/A</v>
      </c>
      <c r="L2122" s="38" t="e">
        <f t="shared" si="430"/>
        <v>#N/A</v>
      </c>
      <c r="M2122" s="38" t="e">
        <f t="shared" si="431"/>
        <v>#N/A</v>
      </c>
      <c r="O2122" s="46" t="e">
        <f t="shared" si="425"/>
        <v>#N/A</v>
      </c>
      <c r="P2122" s="46" t="e">
        <f t="shared" si="425"/>
        <v>#N/A</v>
      </c>
      <c r="Q2122" s="46" t="e">
        <f t="shared" si="425"/>
        <v>#N/A</v>
      </c>
      <c r="V2122" s="32"/>
    </row>
    <row r="2123">
      <c r="A2123" s="43">
        <f>'.CSV Keysight'!A2179</f>
        <v>0</v>
      </c>
      <c r="B2123" s="43" t="str">
        <f t="shared" si="426"/>
        <v/>
      </c>
      <c r="C2123" s="44" t="e">
        <f t="shared" si="424"/>
        <v>#VALUE!</v>
      </c>
      <c r="D2123" s="44" t="e">
        <f t="shared" si="427"/>
        <v>#VALUE!</v>
      </c>
      <c r="E2123" s="38">
        <f>'.CSV Keysight'!C2179</f>
        <v>0</v>
      </c>
      <c r="F2123" s="38">
        <f>'.CSV Keysight'!D2179</f>
        <v>0</v>
      </c>
      <c r="G2123" s="38">
        <f>'.CSV Keysight'!E2179</f>
        <v>0</v>
      </c>
      <c r="I2123" s="20">
        <v>2120</v>
      </c>
      <c r="J2123" s="29">
        <f t="shared" si="428"/>
        <v>41779</v>
      </c>
      <c r="K2123" s="38" t="e">
        <f t="shared" si="429"/>
        <v>#N/A</v>
      </c>
      <c r="L2123" s="38" t="e">
        <f t="shared" si="430"/>
        <v>#N/A</v>
      </c>
      <c r="M2123" s="38" t="e">
        <f t="shared" si="431"/>
        <v>#N/A</v>
      </c>
      <c r="O2123" s="46" t="e">
        <f t="shared" si="425"/>
        <v>#N/A</v>
      </c>
      <c r="P2123" s="46" t="e">
        <f t="shared" si="425"/>
        <v>#N/A</v>
      </c>
      <c r="Q2123" s="46" t="e">
        <f t="shared" si="425"/>
        <v>#N/A</v>
      </c>
      <c r="V2123" s="32"/>
    </row>
    <row r="2124">
      <c r="A2124" s="43">
        <f>'.CSV Keysight'!A2180</f>
        <v>0</v>
      </c>
      <c r="B2124" s="43" t="str">
        <f t="shared" si="426"/>
        <v/>
      </c>
      <c r="C2124" s="44" t="e">
        <f t="shared" si="424"/>
        <v>#VALUE!</v>
      </c>
      <c r="D2124" s="44" t="e">
        <f t="shared" si="427"/>
        <v>#VALUE!</v>
      </c>
      <c r="E2124" s="38">
        <f>'.CSV Keysight'!C2180</f>
        <v>0</v>
      </c>
      <c r="F2124" s="38">
        <f>'.CSV Keysight'!D2180</f>
        <v>0</v>
      </c>
      <c r="G2124" s="38">
        <f>'.CSV Keysight'!E2180</f>
        <v>0</v>
      </c>
      <c r="I2124" s="20">
        <v>2121</v>
      </c>
      <c r="J2124" s="29">
        <f t="shared" si="428"/>
        <v>41780</v>
      </c>
      <c r="K2124" s="38" t="e">
        <f t="shared" si="429"/>
        <v>#N/A</v>
      </c>
      <c r="L2124" s="38" t="e">
        <f t="shared" si="430"/>
        <v>#N/A</v>
      </c>
      <c r="M2124" s="38" t="e">
        <f t="shared" si="431"/>
        <v>#N/A</v>
      </c>
      <c r="O2124" s="46" t="e">
        <f t="shared" si="425"/>
        <v>#N/A</v>
      </c>
      <c r="P2124" s="46" t="e">
        <f t="shared" si="425"/>
        <v>#N/A</v>
      </c>
      <c r="Q2124" s="46" t="e">
        <f t="shared" si="425"/>
        <v>#N/A</v>
      </c>
      <c r="V2124" s="32"/>
    </row>
    <row r="2125">
      <c r="A2125" s="43">
        <f>'.CSV Keysight'!A2181</f>
        <v>0</v>
      </c>
      <c r="B2125" s="43" t="str">
        <f t="shared" si="426"/>
        <v/>
      </c>
      <c r="C2125" s="44" t="e">
        <f t="shared" si="424"/>
        <v>#VALUE!</v>
      </c>
      <c r="D2125" s="44" t="e">
        <f t="shared" si="427"/>
        <v>#VALUE!</v>
      </c>
      <c r="E2125" s="38">
        <f>'.CSV Keysight'!C2181</f>
        <v>0</v>
      </c>
      <c r="F2125" s="38">
        <f>'.CSV Keysight'!D2181</f>
        <v>0</v>
      </c>
      <c r="G2125" s="38">
        <f>'.CSV Keysight'!E2181</f>
        <v>0</v>
      </c>
      <c r="I2125" s="20">
        <v>2122</v>
      </c>
      <c r="J2125" s="29">
        <f t="shared" si="428"/>
        <v>41781</v>
      </c>
      <c r="K2125" s="38" t="e">
        <f t="shared" si="429"/>
        <v>#N/A</v>
      </c>
      <c r="L2125" s="38" t="e">
        <f t="shared" si="430"/>
        <v>#N/A</v>
      </c>
      <c r="M2125" s="38" t="e">
        <f t="shared" si="431"/>
        <v>#N/A</v>
      </c>
      <c r="O2125" s="46" t="e">
        <f t="shared" si="425"/>
        <v>#N/A</v>
      </c>
      <c r="P2125" s="46" t="e">
        <f t="shared" si="425"/>
        <v>#N/A</v>
      </c>
      <c r="Q2125" s="46" t="e">
        <f t="shared" si="425"/>
        <v>#N/A</v>
      </c>
      <c r="V2125" s="32"/>
    </row>
    <row r="2126">
      <c r="A2126" s="43">
        <f>'.CSV Keysight'!A2182</f>
        <v>0</v>
      </c>
      <c r="B2126" s="43" t="str">
        <f t="shared" si="426"/>
        <v/>
      </c>
      <c r="C2126" s="44" t="e">
        <f t="shared" si="424"/>
        <v>#VALUE!</v>
      </c>
      <c r="D2126" s="44" t="e">
        <f t="shared" si="427"/>
        <v>#VALUE!</v>
      </c>
      <c r="E2126" s="38">
        <f>'.CSV Keysight'!C2182</f>
        <v>0</v>
      </c>
      <c r="F2126" s="38">
        <f>'.CSV Keysight'!D2182</f>
        <v>0</v>
      </c>
      <c r="G2126" s="38">
        <f>'.CSV Keysight'!E2182</f>
        <v>0</v>
      </c>
      <c r="I2126" s="20">
        <v>2123</v>
      </c>
      <c r="J2126" s="29">
        <f t="shared" si="428"/>
        <v>41782</v>
      </c>
      <c r="K2126" s="38" t="e">
        <f t="shared" si="429"/>
        <v>#N/A</v>
      </c>
      <c r="L2126" s="38" t="e">
        <f t="shared" si="430"/>
        <v>#N/A</v>
      </c>
      <c r="M2126" s="38" t="e">
        <f t="shared" si="431"/>
        <v>#N/A</v>
      </c>
      <c r="O2126" s="46" t="e">
        <f t="shared" si="425"/>
        <v>#N/A</v>
      </c>
      <c r="P2126" s="46" t="e">
        <f t="shared" si="425"/>
        <v>#N/A</v>
      </c>
      <c r="Q2126" s="46" t="e">
        <f t="shared" si="425"/>
        <v>#N/A</v>
      </c>
      <c r="V2126" s="32"/>
    </row>
    <row r="2127">
      <c r="A2127" s="43">
        <f>'.CSV Keysight'!A2183</f>
        <v>0</v>
      </c>
      <c r="B2127" s="43" t="str">
        <f t="shared" si="426"/>
        <v/>
      </c>
      <c r="C2127" s="44" t="e">
        <f t="shared" si="424"/>
        <v>#VALUE!</v>
      </c>
      <c r="D2127" s="44" t="e">
        <f t="shared" si="427"/>
        <v>#VALUE!</v>
      </c>
      <c r="E2127" s="38">
        <f>'.CSV Keysight'!C2183</f>
        <v>0</v>
      </c>
      <c r="F2127" s="38">
        <f>'.CSV Keysight'!D2183</f>
        <v>0</v>
      </c>
      <c r="G2127" s="38">
        <f>'.CSV Keysight'!E2183</f>
        <v>0</v>
      </c>
      <c r="I2127" s="20">
        <v>2124</v>
      </c>
      <c r="J2127" s="29">
        <f t="shared" si="428"/>
        <v>41783</v>
      </c>
      <c r="K2127" s="38" t="e">
        <f t="shared" si="429"/>
        <v>#N/A</v>
      </c>
      <c r="L2127" s="38" t="e">
        <f t="shared" si="430"/>
        <v>#N/A</v>
      </c>
      <c r="M2127" s="38" t="e">
        <f t="shared" si="431"/>
        <v>#N/A</v>
      </c>
      <c r="O2127" s="46" t="e">
        <f t="shared" si="425"/>
        <v>#N/A</v>
      </c>
      <c r="P2127" s="46" t="e">
        <f t="shared" si="425"/>
        <v>#N/A</v>
      </c>
      <c r="Q2127" s="46" t="e">
        <f t="shared" si="425"/>
        <v>#N/A</v>
      </c>
      <c r="V2127" s="32"/>
    </row>
    <row r="2128">
      <c r="A2128" s="43">
        <f>'.CSV Keysight'!A2184</f>
        <v>0</v>
      </c>
      <c r="B2128" s="43" t="str">
        <f t="shared" si="426"/>
        <v/>
      </c>
      <c r="C2128" s="44" t="e">
        <f t="shared" si="424"/>
        <v>#VALUE!</v>
      </c>
      <c r="D2128" s="44" t="e">
        <f t="shared" si="427"/>
        <v>#VALUE!</v>
      </c>
      <c r="E2128" s="38">
        <f>'.CSV Keysight'!C2184</f>
        <v>0</v>
      </c>
      <c r="F2128" s="38">
        <f>'.CSV Keysight'!D2184</f>
        <v>0</v>
      </c>
      <c r="G2128" s="38">
        <f>'.CSV Keysight'!E2184</f>
        <v>0</v>
      </c>
      <c r="I2128" s="20">
        <v>2125</v>
      </c>
      <c r="J2128" s="29">
        <f t="shared" si="428"/>
        <v>41784</v>
      </c>
      <c r="K2128" s="38" t="e">
        <f t="shared" si="429"/>
        <v>#N/A</v>
      </c>
      <c r="L2128" s="38" t="e">
        <f t="shared" si="430"/>
        <v>#N/A</v>
      </c>
      <c r="M2128" s="38" t="e">
        <f t="shared" si="431"/>
        <v>#N/A</v>
      </c>
      <c r="O2128" s="46" t="e">
        <f t="shared" si="425"/>
        <v>#N/A</v>
      </c>
      <c r="P2128" s="46" t="e">
        <f t="shared" si="425"/>
        <v>#N/A</v>
      </c>
      <c r="Q2128" s="46" t="e">
        <f t="shared" si="425"/>
        <v>#N/A</v>
      </c>
      <c r="V2128" s="32"/>
    </row>
    <row r="2129">
      <c r="A2129" s="43">
        <f>'.CSV Keysight'!A2185</f>
        <v>0</v>
      </c>
      <c r="B2129" s="43" t="str">
        <f t="shared" si="426"/>
        <v/>
      </c>
      <c r="C2129" s="44" t="e">
        <f t="shared" si="424"/>
        <v>#VALUE!</v>
      </c>
      <c r="D2129" s="44" t="e">
        <f t="shared" si="427"/>
        <v>#VALUE!</v>
      </c>
      <c r="E2129" s="38">
        <f>'.CSV Keysight'!C2185</f>
        <v>0</v>
      </c>
      <c r="F2129" s="38">
        <f>'.CSV Keysight'!D2185</f>
        <v>0</v>
      </c>
      <c r="G2129" s="38">
        <f>'.CSV Keysight'!E2185</f>
        <v>0</v>
      </c>
      <c r="I2129" s="20">
        <v>2126</v>
      </c>
      <c r="J2129" s="29">
        <f t="shared" si="428"/>
        <v>41785</v>
      </c>
      <c r="K2129" s="38" t="e">
        <f t="shared" si="429"/>
        <v>#N/A</v>
      </c>
      <c r="L2129" s="38" t="e">
        <f t="shared" si="430"/>
        <v>#N/A</v>
      </c>
      <c r="M2129" s="38" t="e">
        <f t="shared" si="431"/>
        <v>#N/A</v>
      </c>
      <c r="O2129" s="46" t="e">
        <f t="shared" si="425"/>
        <v>#N/A</v>
      </c>
      <c r="P2129" s="46" t="e">
        <f t="shared" si="425"/>
        <v>#N/A</v>
      </c>
      <c r="Q2129" s="46" t="e">
        <f t="shared" si="425"/>
        <v>#N/A</v>
      </c>
      <c r="V2129" s="32"/>
    </row>
    <row r="2130">
      <c r="A2130" s="43">
        <f>'.CSV Keysight'!A2186</f>
        <v>0</v>
      </c>
      <c r="B2130" s="43" t="str">
        <f t="shared" si="426"/>
        <v/>
      </c>
      <c r="C2130" s="44" t="e">
        <f t="shared" si="424"/>
        <v>#VALUE!</v>
      </c>
      <c r="D2130" s="44" t="e">
        <f t="shared" si="427"/>
        <v>#VALUE!</v>
      </c>
      <c r="E2130" s="38">
        <f>'.CSV Keysight'!C2186</f>
        <v>0</v>
      </c>
      <c r="F2130" s="38">
        <f>'.CSV Keysight'!D2186</f>
        <v>0</v>
      </c>
      <c r="G2130" s="38">
        <f>'.CSV Keysight'!E2186</f>
        <v>0</v>
      </c>
      <c r="I2130" s="20">
        <v>2127</v>
      </c>
      <c r="J2130" s="29">
        <f t="shared" si="428"/>
        <v>41786</v>
      </c>
      <c r="K2130" s="38" t="e">
        <f t="shared" si="429"/>
        <v>#N/A</v>
      </c>
      <c r="L2130" s="38" t="e">
        <f t="shared" si="430"/>
        <v>#N/A</v>
      </c>
      <c r="M2130" s="38" t="e">
        <f t="shared" si="431"/>
        <v>#N/A</v>
      </c>
      <c r="O2130" s="46" t="e">
        <f t="shared" si="425"/>
        <v>#N/A</v>
      </c>
      <c r="P2130" s="46" t="e">
        <f t="shared" si="425"/>
        <v>#N/A</v>
      </c>
      <c r="Q2130" s="46" t="e">
        <f t="shared" si="425"/>
        <v>#N/A</v>
      </c>
      <c r="V2130" s="32"/>
    </row>
    <row r="2131">
      <c r="A2131" s="43">
        <f>'.CSV Keysight'!A2187</f>
        <v>0</v>
      </c>
      <c r="B2131" s="43" t="str">
        <f t="shared" si="426"/>
        <v/>
      </c>
      <c r="C2131" s="44" t="e">
        <f t="shared" si="424"/>
        <v>#VALUE!</v>
      </c>
      <c r="D2131" s="44" t="e">
        <f t="shared" si="427"/>
        <v>#VALUE!</v>
      </c>
      <c r="E2131" s="38">
        <f>'.CSV Keysight'!C2187</f>
        <v>0</v>
      </c>
      <c r="F2131" s="38">
        <f>'.CSV Keysight'!D2187</f>
        <v>0</v>
      </c>
      <c r="G2131" s="38">
        <f>'.CSV Keysight'!E2187</f>
        <v>0</v>
      </c>
      <c r="I2131" s="20">
        <v>2128</v>
      </c>
      <c r="J2131" s="29">
        <f t="shared" si="428"/>
        <v>41787</v>
      </c>
      <c r="K2131" s="38" t="e">
        <f t="shared" si="429"/>
        <v>#N/A</v>
      </c>
      <c r="L2131" s="38" t="e">
        <f t="shared" si="430"/>
        <v>#N/A</v>
      </c>
      <c r="M2131" s="38" t="e">
        <f t="shared" si="431"/>
        <v>#N/A</v>
      </c>
      <c r="O2131" s="46" t="e">
        <f t="shared" si="425"/>
        <v>#N/A</v>
      </c>
      <c r="P2131" s="46" t="e">
        <f t="shared" si="425"/>
        <v>#N/A</v>
      </c>
      <c r="Q2131" s="46" t="e">
        <f t="shared" si="425"/>
        <v>#N/A</v>
      </c>
      <c r="V2131" s="32"/>
    </row>
    <row r="2132">
      <c r="A2132" s="43">
        <f>'.CSV Keysight'!A2188</f>
        <v>0</v>
      </c>
      <c r="B2132" s="43" t="str">
        <f t="shared" si="426"/>
        <v/>
      </c>
      <c r="C2132" s="44" t="e">
        <f t="shared" si="424"/>
        <v>#VALUE!</v>
      </c>
      <c r="D2132" s="44" t="e">
        <f t="shared" si="427"/>
        <v>#VALUE!</v>
      </c>
      <c r="E2132" s="38">
        <f>'.CSV Keysight'!C2188</f>
        <v>0</v>
      </c>
      <c r="F2132" s="38">
        <f>'.CSV Keysight'!D2188</f>
        <v>0</v>
      </c>
      <c r="G2132" s="38">
        <f>'.CSV Keysight'!E2188</f>
        <v>0</v>
      </c>
      <c r="I2132" s="20">
        <v>2129</v>
      </c>
      <c r="J2132" s="29">
        <f t="shared" si="428"/>
        <v>41788</v>
      </c>
      <c r="K2132" s="38" t="e">
        <f t="shared" si="429"/>
        <v>#N/A</v>
      </c>
      <c r="L2132" s="38" t="e">
        <f t="shared" si="430"/>
        <v>#N/A</v>
      </c>
      <c r="M2132" s="38" t="e">
        <f t="shared" si="431"/>
        <v>#N/A</v>
      </c>
      <c r="O2132" s="46" t="e">
        <f t="shared" si="425"/>
        <v>#N/A</v>
      </c>
      <c r="P2132" s="46" t="e">
        <f t="shared" si="425"/>
        <v>#N/A</v>
      </c>
      <c r="Q2132" s="46" t="e">
        <f t="shared" si="425"/>
        <v>#N/A</v>
      </c>
      <c r="V2132" s="32"/>
    </row>
    <row r="2133">
      <c r="A2133" s="43">
        <f>'.CSV Keysight'!A2189</f>
        <v>0</v>
      </c>
      <c r="B2133" s="43" t="str">
        <f t="shared" si="426"/>
        <v/>
      </c>
      <c r="C2133" s="44" t="e">
        <f t="shared" si="424"/>
        <v>#VALUE!</v>
      </c>
      <c r="D2133" s="44" t="e">
        <f t="shared" si="427"/>
        <v>#VALUE!</v>
      </c>
      <c r="E2133" s="38">
        <f>'.CSV Keysight'!C2189</f>
        <v>0</v>
      </c>
      <c r="F2133" s="38">
        <f>'.CSV Keysight'!D2189</f>
        <v>0</v>
      </c>
      <c r="G2133" s="38">
        <f>'.CSV Keysight'!E2189</f>
        <v>0</v>
      </c>
      <c r="I2133" s="20">
        <v>2130</v>
      </c>
      <c r="J2133" s="29">
        <f t="shared" si="428"/>
        <v>41789</v>
      </c>
      <c r="K2133" s="38" t="e">
        <f t="shared" si="429"/>
        <v>#N/A</v>
      </c>
      <c r="L2133" s="38" t="e">
        <f t="shared" si="430"/>
        <v>#N/A</v>
      </c>
      <c r="M2133" s="38" t="e">
        <f t="shared" si="431"/>
        <v>#N/A</v>
      </c>
      <c r="O2133" s="46" t="e">
        <f t="shared" si="425"/>
        <v>#N/A</v>
      </c>
      <c r="P2133" s="46" t="e">
        <f t="shared" si="425"/>
        <v>#N/A</v>
      </c>
      <c r="Q2133" s="46" t="e">
        <f t="shared" si="425"/>
        <v>#N/A</v>
      </c>
      <c r="V2133" s="32"/>
    </row>
    <row r="2134">
      <c r="A2134" s="43">
        <f>'.CSV Keysight'!A2190</f>
        <v>0</v>
      </c>
      <c r="B2134" s="43" t="str">
        <f t="shared" si="426"/>
        <v/>
      </c>
      <c r="C2134" s="44" t="e">
        <f t="shared" si="424"/>
        <v>#VALUE!</v>
      </c>
      <c r="D2134" s="44" t="e">
        <f t="shared" si="427"/>
        <v>#VALUE!</v>
      </c>
      <c r="E2134" s="38">
        <f>'.CSV Keysight'!C2190</f>
        <v>0</v>
      </c>
      <c r="F2134" s="38">
        <f>'.CSV Keysight'!D2190</f>
        <v>0</v>
      </c>
      <c r="G2134" s="38">
        <f>'.CSV Keysight'!E2190</f>
        <v>0</v>
      </c>
      <c r="I2134" s="20">
        <v>2131</v>
      </c>
      <c r="J2134" s="29">
        <f t="shared" si="428"/>
        <v>41790</v>
      </c>
      <c r="K2134" s="38" t="e">
        <f t="shared" si="429"/>
        <v>#N/A</v>
      </c>
      <c r="L2134" s="38" t="e">
        <f t="shared" si="430"/>
        <v>#N/A</v>
      </c>
      <c r="M2134" s="38" t="e">
        <f t="shared" si="431"/>
        <v>#N/A</v>
      </c>
      <c r="O2134" s="46" t="e">
        <f t="shared" si="425"/>
        <v>#N/A</v>
      </c>
      <c r="P2134" s="46" t="e">
        <f t="shared" si="425"/>
        <v>#N/A</v>
      </c>
      <c r="Q2134" s="46" t="e">
        <f t="shared" si="425"/>
        <v>#N/A</v>
      </c>
      <c r="V2134" s="32"/>
    </row>
    <row r="2135">
      <c r="A2135" s="43">
        <f>'.CSV Keysight'!A2191</f>
        <v>0</v>
      </c>
      <c r="B2135" s="43" t="str">
        <f t="shared" si="426"/>
        <v/>
      </c>
      <c r="C2135" s="44" t="e">
        <f t="shared" si="424"/>
        <v>#VALUE!</v>
      </c>
      <c r="D2135" s="44" t="e">
        <f t="shared" si="427"/>
        <v>#VALUE!</v>
      </c>
      <c r="E2135" s="38">
        <f>'.CSV Keysight'!C2191</f>
        <v>0</v>
      </c>
      <c r="F2135" s="38">
        <f>'.CSV Keysight'!D2191</f>
        <v>0</v>
      </c>
      <c r="G2135" s="38">
        <f>'.CSV Keysight'!E2191</f>
        <v>0</v>
      </c>
      <c r="I2135" s="20">
        <v>2132</v>
      </c>
      <c r="J2135" s="29">
        <f t="shared" si="428"/>
        <v>41791</v>
      </c>
      <c r="K2135" s="38" t="e">
        <f t="shared" si="429"/>
        <v>#N/A</v>
      </c>
      <c r="L2135" s="38" t="e">
        <f t="shared" si="430"/>
        <v>#N/A</v>
      </c>
      <c r="M2135" s="38" t="e">
        <f t="shared" si="431"/>
        <v>#N/A</v>
      </c>
      <c r="O2135" s="46" t="e">
        <f t="shared" si="425"/>
        <v>#N/A</v>
      </c>
      <c r="P2135" s="46" t="e">
        <f t="shared" si="425"/>
        <v>#N/A</v>
      </c>
      <c r="Q2135" s="46" t="e">
        <f t="shared" si="425"/>
        <v>#N/A</v>
      </c>
      <c r="V2135" s="32"/>
    </row>
    <row r="2136">
      <c r="A2136" s="43">
        <f>'.CSV Keysight'!A2192</f>
        <v>0</v>
      </c>
      <c r="B2136" s="43" t="str">
        <f t="shared" si="426"/>
        <v/>
      </c>
      <c r="C2136" s="44" t="e">
        <f t="shared" si="424"/>
        <v>#VALUE!</v>
      </c>
      <c r="D2136" s="44" t="e">
        <f t="shared" si="427"/>
        <v>#VALUE!</v>
      </c>
      <c r="E2136" s="38">
        <f>'.CSV Keysight'!C2192</f>
        <v>0</v>
      </c>
      <c r="F2136" s="38">
        <f>'.CSV Keysight'!D2192</f>
        <v>0</v>
      </c>
      <c r="G2136" s="38">
        <f>'.CSV Keysight'!E2192</f>
        <v>0</v>
      </c>
      <c r="I2136" s="20">
        <v>2133</v>
      </c>
      <c r="J2136" s="29">
        <f t="shared" si="428"/>
        <v>41792</v>
      </c>
      <c r="K2136" s="38" t="e">
        <f t="shared" si="429"/>
        <v>#N/A</v>
      </c>
      <c r="L2136" s="38" t="e">
        <f t="shared" si="430"/>
        <v>#N/A</v>
      </c>
      <c r="M2136" s="38" t="e">
        <f t="shared" si="431"/>
        <v>#N/A</v>
      </c>
      <c r="O2136" s="46" t="e">
        <f t="shared" si="425"/>
        <v>#N/A</v>
      </c>
      <c r="P2136" s="46" t="e">
        <f t="shared" si="425"/>
        <v>#N/A</v>
      </c>
      <c r="Q2136" s="46" t="e">
        <f t="shared" si="425"/>
        <v>#N/A</v>
      </c>
      <c r="V2136" s="32"/>
    </row>
    <row r="2137">
      <c r="A2137" s="43">
        <f>'.CSV Keysight'!A2193</f>
        <v>0</v>
      </c>
      <c r="B2137" s="43" t="str">
        <f t="shared" si="426"/>
        <v/>
      </c>
      <c r="C2137" s="44" t="e">
        <f t="shared" si="424"/>
        <v>#VALUE!</v>
      </c>
      <c r="D2137" s="44" t="e">
        <f t="shared" si="427"/>
        <v>#VALUE!</v>
      </c>
      <c r="E2137" s="38">
        <f>'.CSV Keysight'!C2193</f>
        <v>0</v>
      </c>
      <c r="F2137" s="38">
        <f>'.CSV Keysight'!D2193</f>
        <v>0</v>
      </c>
      <c r="G2137" s="38">
        <f>'.CSV Keysight'!E2193</f>
        <v>0</v>
      </c>
      <c r="I2137" s="20">
        <v>2134</v>
      </c>
      <c r="J2137" s="29">
        <f t="shared" si="428"/>
        <v>41793</v>
      </c>
      <c r="K2137" s="38" t="e">
        <f t="shared" si="429"/>
        <v>#N/A</v>
      </c>
      <c r="L2137" s="38" t="e">
        <f t="shared" si="430"/>
        <v>#N/A</v>
      </c>
      <c r="M2137" s="38" t="e">
        <f t="shared" si="431"/>
        <v>#N/A</v>
      </c>
      <c r="O2137" s="46" t="e">
        <f t="shared" si="425"/>
        <v>#N/A</v>
      </c>
      <c r="P2137" s="46" t="e">
        <f t="shared" si="425"/>
        <v>#N/A</v>
      </c>
      <c r="Q2137" s="46" t="e">
        <f t="shared" si="425"/>
        <v>#N/A</v>
      </c>
      <c r="V2137" s="32"/>
    </row>
    <row r="2138">
      <c r="A2138" s="43">
        <f>'.CSV Keysight'!A2194</f>
        <v>0</v>
      </c>
      <c r="B2138" s="43" t="str">
        <f t="shared" si="426"/>
        <v/>
      </c>
      <c r="C2138" s="44" t="e">
        <f t="shared" si="424"/>
        <v>#VALUE!</v>
      </c>
      <c r="D2138" s="44" t="e">
        <f t="shared" si="427"/>
        <v>#VALUE!</v>
      </c>
      <c r="E2138" s="38">
        <f>'.CSV Keysight'!C2194</f>
        <v>0</v>
      </c>
      <c r="F2138" s="38">
        <f>'.CSV Keysight'!D2194</f>
        <v>0</v>
      </c>
      <c r="G2138" s="38">
        <f>'.CSV Keysight'!E2194</f>
        <v>0</v>
      </c>
      <c r="I2138" s="20">
        <v>2135</v>
      </c>
      <c r="J2138" s="29">
        <f t="shared" si="428"/>
        <v>41794</v>
      </c>
      <c r="K2138" s="38" t="e">
        <f t="shared" si="429"/>
        <v>#N/A</v>
      </c>
      <c r="L2138" s="38" t="e">
        <f t="shared" si="430"/>
        <v>#N/A</v>
      </c>
      <c r="M2138" s="38" t="e">
        <f t="shared" si="431"/>
        <v>#N/A</v>
      </c>
      <c r="O2138" s="46" t="e">
        <f t="shared" si="425"/>
        <v>#N/A</v>
      </c>
      <c r="P2138" s="46" t="e">
        <f t="shared" si="425"/>
        <v>#N/A</v>
      </c>
      <c r="Q2138" s="46" t="e">
        <f t="shared" si="425"/>
        <v>#N/A</v>
      </c>
      <c r="V2138" s="32"/>
    </row>
    <row r="2139">
      <c r="A2139" s="43">
        <f>'.CSV Keysight'!A2195</f>
        <v>0</v>
      </c>
      <c r="B2139" s="43" t="str">
        <f t="shared" si="426"/>
        <v/>
      </c>
      <c r="C2139" s="44" t="e">
        <f t="shared" si="424"/>
        <v>#VALUE!</v>
      </c>
      <c r="D2139" s="44" t="e">
        <f t="shared" si="427"/>
        <v>#VALUE!</v>
      </c>
      <c r="E2139" s="38">
        <f>'.CSV Keysight'!C2195</f>
        <v>0</v>
      </c>
      <c r="F2139" s="38">
        <f>'.CSV Keysight'!D2195</f>
        <v>0</v>
      </c>
      <c r="G2139" s="38">
        <f>'.CSV Keysight'!E2195</f>
        <v>0</v>
      </c>
      <c r="I2139" s="20">
        <v>2136</v>
      </c>
      <c r="J2139" s="29">
        <f t="shared" si="428"/>
        <v>41795</v>
      </c>
      <c r="K2139" s="38" t="e">
        <f t="shared" si="429"/>
        <v>#N/A</v>
      </c>
      <c r="L2139" s="38" t="e">
        <f t="shared" si="430"/>
        <v>#N/A</v>
      </c>
      <c r="M2139" s="38" t="e">
        <f t="shared" si="431"/>
        <v>#N/A</v>
      </c>
      <c r="O2139" s="46" t="e">
        <f t="shared" si="425"/>
        <v>#N/A</v>
      </c>
      <c r="P2139" s="46" t="e">
        <f t="shared" si="425"/>
        <v>#N/A</v>
      </c>
      <c r="Q2139" s="46" t="e">
        <f t="shared" si="425"/>
        <v>#N/A</v>
      </c>
      <c r="V2139" s="32"/>
    </row>
    <row r="2140">
      <c r="A2140" s="43">
        <f>'.CSV Keysight'!A2196</f>
        <v>0</v>
      </c>
      <c r="B2140" s="43" t="str">
        <f t="shared" si="426"/>
        <v/>
      </c>
      <c r="C2140" s="44" t="e">
        <f t="shared" si="424"/>
        <v>#VALUE!</v>
      </c>
      <c r="D2140" s="44" t="e">
        <f t="shared" si="427"/>
        <v>#VALUE!</v>
      </c>
      <c r="E2140" s="38">
        <f>'.CSV Keysight'!C2196</f>
        <v>0</v>
      </c>
      <c r="F2140" s="38">
        <f>'.CSV Keysight'!D2196</f>
        <v>0</v>
      </c>
      <c r="G2140" s="38">
        <f>'.CSV Keysight'!E2196</f>
        <v>0</v>
      </c>
      <c r="I2140" s="20">
        <v>2137</v>
      </c>
      <c r="J2140" s="29">
        <f t="shared" si="428"/>
        <v>41796</v>
      </c>
      <c r="K2140" s="38" t="e">
        <f t="shared" si="429"/>
        <v>#N/A</v>
      </c>
      <c r="L2140" s="38" t="e">
        <f t="shared" si="430"/>
        <v>#N/A</v>
      </c>
      <c r="M2140" s="38" t="e">
        <f t="shared" si="431"/>
        <v>#N/A</v>
      </c>
      <c r="O2140" s="46" t="e">
        <f t="shared" si="425"/>
        <v>#N/A</v>
      </c>
      <c r="P2140" s="46" t="e">
        <f t="shared" si="425"/>
        <v>#N/A</v>
      </c>
      <c r="Q2140" s="46" t="e">
        <f t="shared" si="425"/>
        <v>#N/A</v>
      </c>
      <c r="V2140" s="32"/>
    </row>
    <row r="2141">
      <c r="A2141" s="43">
        <f>'.CSV Keysight'!A2197</f>
        <v>0</v>
      </c>
      <c r="B2141" s="43" t="str">
        <f t="shared" si="426"/>
        <v/>
      </c>
      <c r="C2141" s="44" t="e">
        <f t="shared" si="424"/>
        <v>#VALUE!</v>
      </c>
      <c r="D2141" s="44" t="e">
        <f t="shared" si="427"/>
        <v>#VALUE!</v>
      </c>
      <c r="E2141" s="38">
        <f>'.CSV Keysight'!C2197</f>
        <v>0</v>
      </c>
      <c r="F2141" s="38">
        <f>'.CSV Keysight'!D2197</f>
        <v>0</v>
      </c>
      <c r="G2141" s="38">
        <f>'.CSV Keysight'!E2197</f>
        <v>0</v>
      </c>
      <c r="I2141" s="20">
        <v>2138</v>
      </c>
      <c r="J2141" s="29">
        <f t="shared" si="428"/>
        <v>41797</v>
      </c>
      <c r="K2141" s="38" t="e">
        <f t="shared" si="429"/>
        <v>#N/A</v>
      </c>
      <c r="L2141" s="38" t="e">
        <f t="shared" si="430"/>
        <v>#N/A</v>
      </c>
      <c r="M2141" s="38" t="e">
        <f t="shared" si="431"/>
        <v>#N/A</v>
      </c>
      <c r="O2141" s="46" t="e">
        <f t="shared" si="425"/>
        <v>#N/A</v>
      </c>
      <c r="P2141" s="46" t="e">
        <f t="shared" si="425"/>
        <v>#N/A</v>
      </c>
      <c r="Q2141" s="46" t="e">
        <f t="shared" si="425"/>
        <v>#N/A</v>
      </c>
      <c r="V2141" s="32"/>
    </row>
    <row r="2142">
      <c r="A2142" s="43">
        <f>'.CSV Keysight'!A2198</f>
        <v>0</v>
      </c>
      <c r="B2142" s="43" t="str">
        <f t="shared" si="426"/>
        <v/>
      </c>
      <c r="C2142" s="44" t="e">
        <f t="shared" si="424"/>
        <v>#VALUE!</v>
      </c>
      <c r="D2142" s="44" t="e">
        <f t="shared" si="427"/>
        <v>#VALUE!</v>
      </c>
      <c r="E2142" s="38">
        <f>'.CSV Keysight'!C2198</f>
        <v>0</v>
      </c>
      <c r="F2142" s="38">
        <f>'.CSV Keysight'!D2198</f>
        <v>0</v>
      </c>
      <c r="G2142" s="38">
        <f>'.CSV Keysight'!E2198</f>
        <v>0</v>
      </c>
      <c r="I2142" s="20">
        <v>2139</v>
      </c>
      <c r="J2142" s="29">
        <f t="shared" si="428"/>
        <v>41798</v>
      </c>
      <c r="K2142" s="38" t="e">
        <f t="shared" si="429"/>
        <v>#N/A</v>
      </c>
      <c r="L2142" s="38" t="e">
        <f t="shared" si="430"/>
        <v>#N/A</v>
      </c>
      <c r="M2142" s="38" t="e">
        <f t="shared" si="431"/>
        <v>#N/A</v>
      </c>
      <c r="O2142" s="46" t="e">
        <f t="shared" si="425"/>
        <v>#N/A</v>
      </c>
      <c r="P2142" s="46" t="e">
        <f t="shared" si="425"/>
        <v>#N/A</v>
      </c>
      <c r="Q2142" s="46" t="e">
        <f t="shared" si="425"/>
        <v>#N/A</v>
      </c>
      <c r="V2142" s="32"/>
    </row>
    <row r="2143">
      <c r="A2143" s="43">
        <f>'.CSV Keysight'!A2199</f>
        <v>0</v>
      </c>
      <c r="B2143" s="43" t="str">
        <f t="shared" si="426"/>
        <v/>
      </c>
      <c r="C2143" s="44" t="e">
        <f t="shared" si="424"/>
        <v>#VALUE!</v>
      </c>
      <c r="D2143" s="44" t="e">
        <f t="shared" si="427"/>
        <v>#VALUE!</v>
      </c>
      <c r="E2143" s="38">
        <f>'.CSV Keysight'!C2199</f>
        <v>0</v>
      </c>
      <c r="F2143" s="38">
        <f>'.CSV Keysight'!D2199</f>
        <v>0</v>
      </c>
      <c r="G2143" s="38">
        <f>'.CSV Keysight'!E2199</f>
        <v>0</v>
      </c>
      <c r="I2143" s="20">
        <v>2140</v>
      </c>
      <c r="J2143" s="29">
        <f t="shared" si="428"/>
        <v>41799</v>
      </c>
      <c r="K2143" s="38" t="e">
        <f t="shared" si="429"/>
        <v>#N/A</v>
      </c>
      <c r="L2143" s="38" t="e">
        <f t="shared" si="430"/>
        <v>#N/A</v>
      </c>
      <c r="M2143" s="38" t="e">
        <f t="shared" si="431"/>
        <v>#N/A</v>
      </c>
      <c r="O2143" s="46" t="e">
        <f t="shared" si="425"/>
        <v>#N/A</v>
      </c>
      <c r="P2143" s="46" t="e">
        <f t="shared" si="425"/>
        <v>#N/A</v>
      </c>
      <c r="Q2143" s="46" t="e">
        <f t="shared" si="425"/>
        <v>#N/A</v>
      </c>
      <c r="V2143" s="32"/>
    </row>
    <row r="2144">
      <c r="A2144" s="43">
        <f>'.CSV Keysight'!A2200</f>
        <v>0</v>
      </c>
      <c r="B2144" s="43" t="str">
        <f t="shared" si="426"/>
        <v/>
      </c>
      <c r="C2144" s="44" t="e">
        <f t="shared" si="424"/>
        <v>#VALUE!</v>
      </c>
      <c r="D2144" s="44" t="e">
        <f t="shared" si="427"/>
        <v>#VALUE!</v>
      </c>
      <c r="E2144" s="38">
        <f>'.CSV Keysight'!C2200</f>
        <v>0</v>
      </c>
      <c r="F2144" s="38">
        <f>'.CSV Keysight'!D2200</f>
        <v>0</v>
      </c>
      <c r="G2144" s="38">
        <f>'.CSV Keysight'!E2200</f>
        <v>0</v>
      </c>
      <c r="I2144" s="20">
        <v>2141</v>
      </c>
      <c r="J2144" s="29">
        <f t="shared" si="428"/>
        <v>41800</v>
      </c>
      <c r="K2144" s="38" t="e">
        <f t="shared" si="429"/>
        <v>#N/A</v>
      </c>
      <c r="L2144" s="38" t="e">
        <f t="shared" si="430"/>
        <v>#N/A</v>
      </c>
      <c r="M2144" s="38" t="e">
        <f t="shared" si="431"/>
        <v>#N/A</v>
      </c>
      <c r="O2144" s="46" t="e">
        <f t="shared" si="425"/>
        <v>#N/A</v>
      </c>
      <c r="P2144" s="46" t="e">
        <f t="shared" si="425"/>
        <v>#N/A</v>
      </c>
      <c r="Q2144" s="46" t="e">
        <f t="shared" si="425"/>
        <v>#N/A</v>
      </c>
      <c r="V2144" s="32"/>
    </row>
    <row r="2145">
      <c r="A2145" s="43">
        <f>'.CSV Keysight'!A2201</f>
        <v>0</v>
      </c>
      <c r="B2145" s="43" t="str">
        <f t="shared" si="426"/>
        <v/>
      </c>
      <c r="C2145" s="44" t="e">
        <f t="shared" si="424"/>
        <v>#VALUE!</v>
      </c>
      <c r="D2145" s="44" t="e">
        <f t="shared" si="427"/>
        <v>#VALUE!</v>
      </c>
      <c r="E2145" s="38">
        <f>'.CSV Keysight'!C2201</f>
        <v>0</v>
      </c>
      <c r="F2145" s="38">
        <f>'.CSV Keysight'!D2201</f>
        <v>0</v>
      </c>
      <c r="G2145" s="38">
        <f>'.CSV Keysight'!E2201</f>
        <v>0</v>
      </c>
      <c r="I2145" s="20">
        <v>2142</v>
      </c>
      <c r="J2145" s="29">
        <f t="shared" si="428"/>
        <v>41801</v>
      </c>
      <c r="K2145" s="38" t="e">
        <f t="shared" si="429"/>
        <v>#N/A</v>
      </c>
      <c r="L2145" s="38" t="e">
        <f t="shared" si="430"/>
        <v>#N/A</v>
      </c>
      <c r="M2145" s="38" t="e">
        <f t="shared" si="431"/>
        <v>#N/A</v>
      </c>
      <c r="O2145" s="46" t="e">
        <f t="shared" si="425"/>
        <v>#N/A</v>
      </c>
      <c r="P2145" s="46" t="e">
        <f t="shared" si="425"/>
        <v>#N/A</v>
      </c>
      <c r="Q2145" s="46" t="e">
        <f t="shared" si="425"/>
        <v>#N/A</v>
      </c>
      <c r="V2145" s="32"/>
    </row>
    <row r="2146">
      <c r="A2146" s="43">
        <f>'.CSV Keysight'!A2202</f>
        <v>0</v>
      </c>
      <c r="B2146" s="43" t="str">
        <f t="shared" si="426"/>
        <v/>
      </c>
      <c r="C2146" s="44" t="e">
        <f t="shared" si="424"/>
        <v>#VALUE!</v>
      </c>
      <c r="D2146" s="44" t="e">
        <f t="shared" si="427"/>
        <v>#VALUE!</v>
      </c>
      <c r="E2146" s="38">
        <f>'.CSV Keysight'!C2202</f>
        <v>0</v>
      </c>
      <c r="F2146" s="38">
        <f>'.CSV Keysight'!D2202</f>
        <v>0</v>
      </c>
      <c r="G2146" s="38">
        <f>'.CSV Keysight'!E2202</f>
        <v>0</v>
      </c>
      <c r="I2146" s="20">
        <v>2143</v>
      </c>
      <c r="J2146" s="29">
        <f t="shared" si="428"/>
        <v>41802</v>
      </c>
      <c r="K2146" s="38" t="e">
        <f t="shared" si="429"/>
        <v>#N/A</v>
      </c>
      <c r="L2146" s="38" t="e">
        <f t="shared" si="430"/>
        <v>#N/A</v>
      </c>
      <c r="M2146" s="38" t="e">
        <f t="shared" si="431"/>
        <v>#N/A</v>
      </c>
      <c r="O2146" s="46" t="e">
        <f t="shared" si="425"/>
        <v>#N/A</v>
      </c>
      <c r="P2146" s="46" t="e">
        <f t="shared" si="425"/>
        <v>#N/A</v>
      </c>
      <c r="Q2146" s="46" t="e">
        <f t="shared" si="425"/>
        <v>#N/A</v>
      </c>
      <c r="V2146" s="32"/>
    </row>
    <row r="2147">
      <c r="A2147" s="43">
        <f>'.CSV Keysight'!A2203</f>
        <v>0</v>
      </c>
      <c r="B2147" s="43" t="str">
        <f t="shared" si="426"/>
        <v/>
      </c>
      <c r="C2147" s="44" t="e">
        <f t="shared" si="424"/>
        <v>#VALUE!</v>
      </c>
      <c r="D2147" s="44" t="e">
        <f t="shared" si="427"/>
        <v>#VALUE!</v>
      </c>
      <c r="E2147" s="38">
        <f>'.CSV Keysight'!C2203</f>
        <v>0</v>
      </c>
      <c r="F2147" s="38">
        <f>'.CSV Keysight'!D2203</f>
        <v>0</v>
      </c>
      <c r="G2147" s="38">
        <f>'.CSV Keysight'!E2203</f>
        <v>0</v>
      </c>
      <c r="I2147" s="20">
        <v>2144</v>
      </c>
      <c r="J2147" s="29">
        <f t="shared" si="428"/>
        <v>41803</v>
      </c>
      <c r="K2147" s="38" t="e">
        <f t="shared" si="429"/>
        <v>#N/A</v>
      </c>
      <c r="L2147" s="38" t="e">
        <f t="shared" si="430"/>
        <v>#N/A</v>
      </c>
      <c r="M2147" s="38" t="e">
        <f t="shared" si="431"/>
        <v>#N/A</v>
      </c>
      <c r="O2147" s="46" t="e">
        <f t="shared" si="425"/>
        <v>#N/A</v>
      </c>
      <c r="P2147" s="46" t="e">
        <f t="shared" si="425"/>
        <v>#N/A</v>
      </c>
      <c r="Q2147" s="46" t="e">
        <f t="shared" si="425"/>
        <v>#N/A</v>
      </c>
      <c r="V2147" s="32"/>
    </row>
    <row r="2148">
      <c r="A2148" s="43">
        <f>'.CSV Keysight'!A2204</f>
        <v>0</v>
      </c>
      <c r="B2148" s="43" t="str">
        <f t="shared" si="426"/>
        <v/>
      </c>
      <c r="C2148" s="44" t="e">
        <f t="shared" si="424"/>
        <v>#VALUE!</v>
      </c>
      <c r="D2148" s="44" t="e">
        <f t="shared" si="427"/>
        <v>#VALUE!</v>
      </c>
      <c r="E2148" s="38">
        <f>'.CSV Keysight'!C2204</f>
        <v>0</v>
      </c>
      <c r="F2148" s="38">
        <f>'.CSV Keysight'!D2204</f>
        <v>0</v>
      </c>
      <c r="G2148" s="38">
        <f>'.CSV Keysight'!E2204</f>
        <v>0</v>
      </c>
      <c r="I2148" s="20">
        <v>2145</v>
      </c>
      <c r="J2148" s="29">
        <f t="shared" si="428"/>
        <v>41804</v>
      </c>
      <c r="K2148" s="38" t="e">
        <f t="shared" si="429"/>
        <v>#N/A</v>
      </c>
      <c r="L2148" s="38" t="e">
        <f t="shared" si="430"/>
        <v>#N/A</v>
      </c>
      <c r="M2148" s="38" t="e">
        <f t="shared" si="431"/>
        <v>#N/A</v>
      </c>
      <c r="O2148" s="46" t="e">
        <f t="shared" si="425"/>
        <v>#N/A</v>
      </c>
      <c r="P2148" s="46" t="e">
        <f t="shared" si="425"/>
        <v>#N/A</v>
      </c>
      <c r="Q2148" s="46" t="e">
        <f t="shared" si="425"/>
        <v>#N/A</v>
      </c>
      <c r="V2148" s="32"/>
    </row>
    <row r="2149">
      <c r="A2149" s="43">
        <f>'.CSV Keysight'!A2205</f>
        <v>0</v>
      </c>
      <c r="B2149" s="43" t="str">
        <f t="shared" si="426"/>
        <v/>
      </c>
      <c r="C2149" s="44" t="e">
        <f t="shared" si="424"/>
        <v>#VALUE!</v>
      </c>
      <c r="D2149" s="44" t="e">
        <f t="shared" si="427"/>
        <v>#VALUE!</v>
      </c>
      <c r="E2149" s="38">
        <f>'.CSV Keysight'!C2205</f>
        <v>0</v>
      </c>
      <c r="F2149" s="38">
        <f>'.CSV Keysight'!D2205</f>
        <v>0</v>
      </c>
      <c r="G2149" s="38">
        <f>'.CSV Keysight'!E2205</f>
        <v>0</v>
      </c>
      <c r="I2149" s="20">
        <v>2146</v>
      </c>
      <c r="J2149" s="29">
        <f t="shared" si="428"/>
        <v>41805</v>
      </c>
      <c r="K2149" s="38" t="e">
        <f t="shared" si="429"/>
        <v>#N/A</v>
      </c>
      <c r="L2149" s="38" t="e">
        <f t="shared" si="430"/>
        <v>#N/A</v>
      </c>
      <c r="M2149" s="38" t="e">
        <f t="shared" si="431"/>
        <v>#N/A</v>
      </c>
      <c r="O2149" s="46" t="e">
        <f t="shared" si="425"/>
        <v>#N/A</v>
      </c>
      <c r="P2149" s="46" t="e">
        <f t="shared" si="425"/>
        <v>#N/A</v>
      </c>
      <c r="Q2149" s="46" t="e">
        <f t="shared" si="425"/>
        <v>#N/A</v>
      </c>
      <c r="V2149" s="32"/>
    </row>
    <row r="2150">
      <c r="A2150" s="43">
        <f>'.CSV Keysight'!A2206</f>
        <v>0</v>
      </c>
      <c r="B2150" s="43" t="str">
        <f t="shared" si="426"/>
        <v/>
      </c>
      <c r="C2150" s="44" t="e">
        <f t="shared" si="424"/>
        <v>#VALUE!</v>
      </c>
      <c r="D2150" s="44" t="e">
        <f t="shared" si="427"/>
        <v>#VALUE!</v>
      </c>
      <c r="E2150" s="38">
        <f>'.CSV Keysight'!C2206</f>
        <v>0</v>
      </c>
      <c r="F2150" s="38">
        <f>'.CSV Keysight'!D2206</f>
        <v>0</v>
      </c>
      <c r="G2150" s="38">
        <f>'.CSV Keysight'!E2206</f>
        <v>0</v>
      </c>
      <c r="I2150" s="20">
        <v>2147</v>
      </c>
      <c r="J2150" s="29">
        <f t="shared" si="428"/>
        <v>41806</v>
      </c>
      <c r="K2150" s="38" t="e">
        <f t="shared" si="429"/>
        <v>#N/A</v>
      </c>
      <c r="L2150" s="38" t="e">
        <f t="shared" si="430"/>
        <v>#N/A</v>
      </c>
      <c r="M2150" s="38" t="e">
        <f t="shared" si="431"/>
        <v>#N/A</v>
      </c>
      <c r="O2150" s="46" t="e">
        <f t="shared" si="425"/>
        <v>#N/A</v>
      </c>
      <c r="P2150" s="46" t="e">
        <f t="shared" si="425"/>
        <v>#N/A</v>
      </c>
      <c r="Q2150" s="46" t="e">
        <f t="shared" si="425"/>
        <v>#N/A</v>
      </c>
      <c r="V2150" s="32"/>
    </row>
    <row r="2151">
      <c r="A2151" s="43">
        <f>'.CSV Keysight'!A2207</f>
        <v>0</v>
      </c>
      <c r="B2151" s="43" t="str">
        <f t="shared" si="426"/>
        <v/>
      </c>
      <c r="C2151" s="44" t="e">
        <f t="shared" si="424"/>
        <v>#VALUE!</v>
      </c>
      <c r="D2151" s="44" t="e">
        <f t="shared" si="427"/>
        <v>#VALUE!</v>
      </c>
      <c r="E2151" s="38">
        <f>'.CSV Keysight'!C2207</f>
        <v>0</v>
      </c>
      <c r="F2151" s="38">
        <f>'.CSV Keysight'!D2207</f>
        <v>0</v>
      </c>
      <c r="G2151" s="38">
        <f>'.CSV Keysight'!E2207</f>
        <v>0</v>
      </c>
      <c r="I2151" s="20">
        <v>2148</v>
      </c>
      <c r="J2151" s="29">
        <f t="shared" si="428"/>
        <v>41807</v>
      </c>
      <c r="K2151" s="38" t="e">
        <f t="shared" si="429"/>
        <v>#N/A</v>
      </c>
      <c r="L2151" s="38" t="e">
        <f t="shared" si="430"/>
        <v>#N/A</v>
      </c>
      <c r="M2151" s="38" t="e">
        <f t="shared" si="431"/>
        <v>#N/A</v>
      </c>
      <c r="O2151" s="46" t="e">
        <f t="shared" si="425"/>
        <v>#N/A</v>
      </c>
      <c r="P2151" s="46" t="e">
        <f t="shared" si="425"/>
        <v>#N/A</v>
      </c>
      <c r="Q2151" s="46" t="e">
        <f t="shared" si="425"/>
        <v>#N/A</v>
      </c>
      <c r="V2151" s="32"/>
    </row>
    <row r="2152">
      <c r="A2152" s="43">
        <f>'.CSV Keysight'!A2208</f>
        <v>0</v>
      </c>
      <c r="B2152" s="43" t="str">
        <f t="shared" si="426"/>
        <v/>
      </c>
      <c r="C2152" s="44" t="e">
        <f t="shared" si="424"/>
        <v>#VALUE!</v>
      </c>
      <c r="D2152" s="44" t="e">
        <f t="shared" si="427"/>
        <v>#VALUE!</v>
      </c>
      <c r="E2152" s="38">
        <f>'.CSV Keysight'!C2208</f>
        <v>0</v>
      </c>
      <c r="F2152" s="38">
        <f>'.CSV Keysight'!D2208</f>
        <v>0</v>
      </c>
      <c r="G2152" s="38">
        <f>'.CSV Keysight'!E2208</f>
        <v>0</v>
      </c>
      <c r="I2152" s="20">
        <v>2149</v>
      </c>
      <c r="J2152" s="29">
        <f t="shared" si="428"/>
        <v>41808</v>
      </c>
      <c r="K2152" s="38" t="e">
        <f t="shared" si="429"/>
        <v>#N/A</v>
      </c>
      <c r="L2152" s="38" t="e">
        <f t="shared" si="430"/>
        <v>#N/A</v>
      </c>
      <c r="M2152" s="38" t="e">
        <f t="shared" si="431"/>
        <v>#N/A</v>
      </c>
      <c r="O2152" s="46" t="e">
        <f t="shared" si="425"/>
        <v>#N/A</v>
      </c>
      <c r="P2152" s="46" t="e">
        <f t="shared" si="425"/>
        <v>#N/A</v>
      </c>
      <c r="Q2152" s="46" t="e">
        <f t="shared" si="425"/>
        <v>#N/A</v>
      </c>
      <c r="V2152" s="32"/>
    </row>
    <row r="2153">
      <c r="A2153" s="43">
        <f>'.CSV Keysight'!A2209</f>
        <v>0</v>
      </c>
      <c r="B2153" s="43" t="str">
        <f t="shared" si="426"/>
        <v/>
      </c>
      <c r="C2153" s="44" t="e">
        <f t="shared" si="424"/>
        <v>#VALUE!</v>
      </c>
      <c r="D2153" s="44" t="e">
        <f t="shared" si="427"/>
        <v>#VALUE!</v>
      </c>
      <c r="E2153" s="38">
        <f>'.CSV Keysight'!C2209</f>
        <v>0</v>
      </c>
      <c r="F2153" s="38">
        <f>'.CSV Keysight'!D2209</f>
        <v>0</v>
      </c>
      <c r="G2153" s="38">
        <f>'.CSV Keysight'!E2209</f>
        <v>0</v>
      </c>
      <c r="I2153" s="20">
        <v>2150</v>
      </c>
      <c r="J2153" s="29">
        <f t="shared" si="428"/>
        <v>41809</v>
      </c>
      <c r="K2153" s="38" t="e">
        <f t="shared" si="429"/>
        <v>#N/A</v>
      </c>
      <c r="L2153" s="38" t="e">
        <f t="shared" si="430"/>
        <v>#N/A</v>
      </c>
      <c r="M2153" s="38" t="e">
        <f t="shared" si="431"/>
        <v>#N/A</v>
      </c>
      <c r="O2153" s="46" t="e">
        <f t="shared" si="425"/>
        <v>#N/A</v>
      </c>
      <c r="P2153" s="46" t="e">
        <f t="shared" si="425"/>
        <v>#N/A</v>
      </c>
      <c r="Q2153" s="46" t="e">
        <f t="shared" si="425"/>
        <v>#N/A</v>
      </c>
      <c r="V2153" s="32"/>
    </row>
    <row r="2154">
      <c r="A2154" s="43">
        <f>'.CSV Keysight'!A2210</f>
        <v>0</v>
      </c>
      <c r="B2154" s="43" t="str">
        <f t="shared" si="426"/>
        <v/>
      </c>
      <c r="C2154" s="44" t="e">
        <f t="shared" si="424"/>
        <v>#VALUE!</v>
      </c>
      <c r="D2154" s="44" t="e">
        <f t="shared" si="427"/>
        <v>#VALUE!</v>
      </c>
      <c r="E2154" s="38">
        <f>'.CSV Keysight'!C2210</f>
        <v>0</v>
      </c>
      <c r="F2154" s="38">
        <f>'.CSV Keysight'!D2210</f>
        <v>0</v>
      </c>
      <c r="G2154" s="38">
        <f>'.CSV Keysight'!E2210</f>
        <v>0</v>
      </c>
      <c r="I2154" s="20">
        <v>2151</v>
      </c>
      <c r="J2154" s="29">
        <f t="shared" si="428"/>
        <v>41810</v>
      </c>
      <c r="K2154" s="38" t="e">
        <f t="shared" si="429"/>
        <v>#N/A</v>
      </c>
      <c r="L2154" s="38" t="e">
        <f t="shared" si="430"/>
        <v>#N/A</v>
      </c>
      <c r="M2154" s="38" t="e">
        <f t="shared" si="431"/>
        <v>#N/A</v>
      </c>
      <c r="O2154" s="46" t="e">
        <f t="shared" si="425"/>
        <v>#N/A</v>
      </c>
      <c r="P2154" s="46" t="e">
        <f t="shared" si="425"/>
        <v>#N/A</v>
      </c>
      <c r="Q2154" s="46" t="e">
        <f t="shared" si="425"/>
        <v>#N/A</v>
      </c>
      <c r="V2154" s="32"/>
    </row>
    <row r="2155">
      <c r="A2155" s="43">
        <f>'.CSV Keysight'!A2211</f>
        <v>0</v>
      </c>
      <c r="B2155" s="43" t="str">
        <f t="shared" si="426"/>
        <v/>
      </c>
      <c r="C2155" s="44" t="e">
        <f t="shared" si="424"/>
        <v>#VALUE!</v>
      </c>
      <c r="D2155" s="44" t="e">
        <f t="shared" si="427"/>
        <v>#VALUE!</v>
      </c>
      <c r="E2155" s="38">
        <f>'.CSV Keysight'!C2211</f>
        <v>0</v>
      </c>
      <c r="F2155" s="38">
        <f>'.CSV Keysight'!D2211</f>
        <v>0</v>
      </c>
      <c r="G2155" s="38">
        <f>'.CSV Keysight'!E2211</f>
        <v>0</v>
      </c>
      <c r="I2155" s="20">
        <v>2152</v>
      </c>
      <c r="J2155" s="29">
        <f t="shared" si="428"/>
        <v>41811</v>
      </c>
      <c r="K2155" s="38" t="e">
        <f t="shared" si="429"/>
        <v>#N/A</v>
      </c>
      <c r="L2155" s="38" t="e">
        <f t="shared" si="430"/>
        <v>#N/A</v>
      </c>
      <c r="M2155" s="38" t="e">
        <f t="shared" si="431"/>
        <v>#N/A</v>
      </c>
      <c r="O2155" s="46" t="e">
        <f t="shared" si="425"/>
        <v>#N/A</v>
      </c>
      <c r="P2155" s="46" t="e">
        <f t="shared" si="425"/>
        <v>#N/A</v>
      </c>
      <c r="Q2155" s="46" t="e">
        <f t="shared" si="425"/>
        <v>#N/A</v>
      </c>
      <c r="V2155" s="32"/>
    </row>
    <row r="2156">
      <c r="A2156" s="43">
        <f>'.CSV Keysight'!A2212</f>
        <v>0</v>
      </c>
      <c r="B2156" s="43" t="str">
        <f t="shared" si="426"/>
        <v/>
      </c>
      <c r="C2156" s="44" t="e">
        <f t="shared" si="424"/>
        <v>#VALUE!</v>
      </c>
      <c r="D2156" s="44" t="e">
        <f t="shared" si="427"/>
        <v>#VALUE!</v>
      </c>
      <c r="E2156" s="38">
        <f>'.CSV Keysight'!C2212</f>
        <v>0</v>
      </c>
      <c r="F2156" s="38">
        <f>'.CSV Keysight'!D2212</f>
        <v>0</v>
      </c>
      <c r="G2156" s="38">
        <f>'.CSV Keysight'!E2212</f>
        <v>0</v>
      </c>
      <c r="I2156" s="20">
        <v>2153</v>
      </c>
      <c r="J2156" s="29">
        <f t="shared" si="428"/>
        <v>41812</v>
      </c>
      <c r="K2156" s="38" t="e">
        <f t="shared" si="429"/>
        <v>#N/A</v>
      </c>
      <c r="L2156" s="38" t="e">
        <f t="shared" si="430"/>
        <v>#N/A</v>
      </c>
      <c r="M2156" s="38" t="e">
        <f t="shared" si="431"/>
        <v>#N/A</v>
      </c>
      <c r="O2156" s="46" t="e">
        <f t="shared" si="425"/>
        <v>#N/A</v>
      </c>
      <c r="P2156" s="46" t="e">
        <f t="shared" si="425"/>
        <v>#N/A</v>
      </c>
      <c r="Q2156" s="46" t="e">
        <f t="shared" si="425"/>
        <v>#N/A</v>
      </c>
      <c r="V2156" s="32"/>
    </row>
    <row r="2157">
      <c r="A2157" s="43">
        <f>'.CSV Keysight'!A2213</f>
        <v>0</v>
      </c>
      <c r="B2157" s="43" t="str">
        <f t="shared" si="426"/>
        <v/>
      </c>
      <c r="C2157" s="44" t="e">
        <f t="shared" si="424"/>
        <v>#VALUE!</v>
      </c>
      <c r="D2157" s="44" t="e">
        <f t="shared" si="427"/>
        <v>#VALUE!</v>
      </c>
      <c r="E2157" s="38">
        <f>'.CSV Keysight'!C2213</f>
        <v>0</v>
      </c>
      <c r="F2157" s="38">
        <f>'.CSV Keysight'!D2213</f>
        <v>0</v>
      </c>
      <c r="G2157" s="38">
        <f>'.CSV Keysight'!E2213</f>
        <v>0</v>
      </c>
      <c r="I2157" s="20">
        <v>2154</v>
      </c>
      <c r="J2157" s="29">
        <f t="shared" si="428"/>
        <v>41813</v>
      </c>
      <c r="K2157" s="38" t="e">
        <f t="shared" si="429"/>
        <v>#N/A</v>
      </c>
      <c r="L2157" s="38" t="e">
        <f t="shared" si="430"/>
        <v>#N/A</v>
      </c>
      <c r="M2157" s="38" t="e">
        <f t="shared" si="431"/>
        <v>#N/A</v>
      </c>
      <c r="O2157" s="46" t="e">
        <f t="shared" si="425"/>
        <v>#N/A</v>
      </c>
      <c r="P2157" s="46" t="e">
        <f t="shared" si="425"/>
        <v>#N/A</v>
      </c>
      <c r="Q2157" s="46" t="e">
        <f t="shared" si="425"/>
        <v>#N/A</v>
      </c>
      <c r="V2157" s="32"/>
    </row>
    <row r="2158">
      <c r="A2158" s="43">
        <f>'.CSV Keysight'!A2214</f>
        <v>0</v>
      </c>
      <c r="B2158" s="43" t="str">
        <f t="shared" si="426"/>
        <v/>
      </c>
      <c r="C2158" s="44" t="e">
        <f t="shared" si="424"/>
        <v>#VALUE!</v>
      </c>
      <c r="D2158" s="44" t="e">
        <f t="shared" si="427"/>
        <v>#VALUE!</v>
      </c>
      <c r="E2158" s="38">
        <f>'.CSV Keysight'!C2214</f>
        <v>0</v>
      </c>
      <c r="F2158" s="38">
        <f>'.CSV Keysight'!D2214</f>
        <v>0</v>
      </c>
      <c r="G2158" s="38">
        <f>'.CSV Keysight'!E2214</f>
        <v>0</v>
      </c>
      <c r="I2158" s="20">
        <v>2155</v>
      </c>
      <c r="J2158" s="29">
        <f t="shared" si="428"/>
        <v>41814</v>
      </c>
      <c r="K2158" s="38" t="e">
        <f t="shared" si="429"/>
        <v>#N/A</v>
      </c>
      <c r="L2158" s="38" t="e">
        <f t="shared" si="430"/>
        <v>#N/A</v>
      </c>
      <c r="M2158" s="38" t="e">
        <f t="shared" si="431"/>
        <v>#N/A</v>
      </c>
      <c r="O2158" s="46" t="e">
        <f t="shared" si="425"/>
        <v>#N/A</v>
      </c>
      <c r="P2158" s="46" t="e">
        <f t="shared" si="425"/>
        <v>#N/A</v>
      </c>
      <c r="Q2158" s="46" t="e">
        <f t="shared" si="425"/>
        <v>#N/A</v>
      </c>
      <c r="V2158" s="32"/>
    </row>
    <row r="2159">
      <c r="A2159" s="43">
        <f>'.CSV Keysight'!A2215</f>
        <v>0</v>
      </c>
      <c r="B2159" s="43" t="str">
        <f t="shared" si="426"/>
        <v/>
      </c>
      <c r="C2159" s="44" t="e">
        <f t="shared" si="424"/>
        <v>#VALUE!</v>
      </c>
      <c r="D2159" s="44" t="e">
        <f t="shared" si="427"/>
        <v>#VALUE!</v>
      </c>
      <c r="E2159" s="38">
        <f>'.CSV Keysight'!C2215</f>
        <v>0</v>
      </c>
      <c r="F2159" s="38">
        <f>'.CSV Keysight'!D2215</f>
        <v>0</v>
      </c>
      <c r="G2159" s="38">
        <f>'.CSV Keysight'!E2215</f>
        <v>0</v>
      </c>
      <c r="I2159" s="20">
        <v>2156</v>
      </c>
      <c r="J2159" s="29">
        <f t="shared" si="428"/>
        <v>41815</v>
      </c>
      <c r="K2159" s="38" t="e">
        <f t="shared" si="429"/>
        <v>#N/A</v>
      </c>
      <c r="L2159" s="38" t="e">
        <f t="shared" si="430"/>
        <v>#N/A</v>
      </c>
      <c r="M2159" s="38" t="e">
        <f t="shared" si="431"/>
        <v>#N/A</v>
      </c>
      <c r="O2159" s="46" t="e">
        <f t="shared" si="425"/>
        <v>#N/A</v>
      </c>
      <c r="P2159" s="46" t="e">
        <f t="shared" si="425"/>
        <v>#N/A</v>
      </c>
      <c r="Q2159" s="46" t="e">
        <f t="shared" si="425"/>
        <v>#N/A</v>
      </c>
      <c r="V2159" s="32"/>
    </row>
    <row r="2160">
      <c r="A2160" s="43">
        <f>'.CSV Keysight'!A2216</f>
        <v>0</v>
      </c>
      <c r="B2160" s="43" t="str">
        <f t="shared" si="426"/>
        <v/>
      </c>
      <c r="C2160" s="44" t="e">
        <f t="shared" si="424"/>
        <v>#VALUE!</v>
      </c>
      <c r="D2160" s="44" t="e">
        <f t="shared" si="427"/>
        <v>#VALUE!</v>
      </c>
      <c r="E2160" s="38">
        <f>'.CSV Keysight'!C2216</f>
        <v>0</v>
      </c>
      <c r="F2160" s="38">
        <f>'.CSV Keysight'!D2216</f>
        <v>0</v>
      </c>
      <c r="G2160" s="38">
        <f>'.CSV Keysight'!E2216</f>
        <v>0</v>
      </c>
      <c r="I2160" s="20">
        <v>2157</v>
      </c>
      <c r="J2160" s="29">
        <f t="shared" si="428"/>
        <v>41816</v>
      </c>
      <c r="K2160" s="38" t="e">
        <f t="shared" si="429"/>
        <v>#N/A</v>
      </c>
      <c r="L2160" s="38" t="e">
        <f t="shared" si="430"/>
        <v>#N/A</v>
      </c>
      <c r="M2160" s="38" t="e">
        <f t="shared" si="431"/>
        <v>#N/A</v>
      </c>
      <c r="O2160" s="46" t="e">
        <f t="shared" si="425"/>
        <v>#N/A</v>
      </c>
      <c r="P2160" s="46" t="e">
        <f t="shared" si="425"/>
        <v>#N/A</v>
      </c>
      <c r="Q2160" s="46" t="e">
        <f t="shared" si="425"/>
        <v>#N/A</v>
      </c>
      <c r="V2160" s="32"/>
    </row>
    <row r="2161">
      <c r="A2161" s="43">
        <f>'.CSV Keysight'!A2217</f>
        <v>0</v>
      </c>
      <c r="B2161" s="43" t="str">
        <f t="shared" si="426"/>
        <v/>
      </c>
      <c r="C2161" s="44" t="e">
        <f t="shared" si="424"/>
        <v>#VALUE!</v>
      </c>
      <c r="D2161" s="44" t="e">
        <f t="shared" si="427"/>
        <v>#VALUE!</v>
      </c>
      <c r="E2161" s="38">
        <f>'.CSV Keysight'!C2217</f>
        <v>0</v>
      </c>
      <c r="F2161" s="38">
        <f>'.CSV Keysight'!D2217</f>
        <v>0</v>
      </c>
      <c r="G2161" s="38">
        <f>'.CSV Keysight'!E2217</f>
        <v>0</v>
      </c>
      <c r="I2161" s="20">
        <v>2158</v>
      </c>
      <c r="J2161" s="29">
        <f t="shared" si="428"/>
        <v>41817</v>
      </c>
      <c r="K2161" s="38" t="e">
        <f t="shared" si="429"/>
        <v>#N/A</v>
      </c>
      <c r="L2161" s="38" t="e">
        <f t="shared" si="430"/>
        <v>#N/A</v>
      </c>
      <c r="M2161" s="38" t="e">
        <f t="shared" si="431"/>
        <v>#N/A</v>
      </c>
      <c r="O2161" s="46" t="e">
        <f t="shared" si="425"/>
        <v>#N/A</v>
      </c>
      <c r="P2161" s="46" t="e">
        <f t="shared" si="425"/>
        <v>#N/A</v>
      </c>
      <c r="Q2161" s="46" t="e">
        <f t="shared" si="425"/>
        <v>#N/A</v>
      </c>
      <c r="V2161" s="32"/>
    </row>
    <row r="2162">
      <c r="A2162" s="43">
        <f>'.CSV Keysight'!A2218</f>
        <v>0</v>
      </c>
      <c r="B2162" s="43" t="str">
        <f t="shared" si="426"/>
        <v/>
      </c>
      <c r="C2162" s="44" t="e">
        <f t="shared" si="424"/>
        <v>#VALUE!</v>
      </c>
      <c r="D2162" s="44" t="e">
        <f t="shared" si="427"/>
        <v>#VALUE!</v>
      </c>
      <c r="E2162" s="38">
        <f>'.CSV Keysight'!C2218</f>
        <v>0</v>
      </c>
      <c r="F2162" s="38">
        <f>'.CSV Keysight'!D2218</f>
        <v>0</v>
      </c>
      <c r="G2162" s="38">
        <f>'.CSV Keysight'!E2218</f>
        <v>0</v>
      </c>
      <c r="I2162" s="20">
        <v>2159</v>
      </c>
      <c r="J2162" s="29">
        <f t="shared" si="428"/>
        <v>41818</v>
      </c>
      <c r="K2162" s="38" t="e">
        <f t="shared" si="429"/>
        <v>#N/A</v>
      </c>
      <c r="L2162" s="38" t="e">
        <f t="shared" si="430"/>
        <v>#N/A</v>
      </c>
      <c r="M2162" s="38" t="e">
        <f t="shared" si="431"/>
        <v>#N/A</v>
      </c>
      <c r="O2162" s="46" t="e">
        <f t="shared" si="425"/>
        <v>#N/A</v>
      </c>
      <c r="P2162" s="46" t="e">
        <f t="shared" si="425"/>
        <v>#N/A</v>
      </c>
      <c r="Q2162" s="46" t="e">
        <f t="shared" si="425"/>
        <v>#N/A</v>
      </c>
      <c r="V2162" s="32"/>
    </row>
    <row r="2163">
      <c r="A2163" s="43">
        <f>'.CSV Keysight'!A2219</f>
        <v>0</v>
      </c>
      <c r="B2163" s="43" t="str">
        <f t="shared" si="426"/>
        <v/>
      </c>
      <c r="C2163" s="44" t="e">
        <f t="shared" si="424"/>
        <v>#VALUE!</v>
      </c>
      <c r="D2163" s="44" t="e">
        <f t="shared" si="427"/>
        <v>#VALUE!</v>
      </c>
      <c r="E2163" s="38">
        <f>'.CSV Keysight'!C2219</f>
        <v>0</v>
      </c>
      <c r="F2163" s="38">
        <f>'.CSV Keysight'!D2219</f>
        <v>0</v>
      </c>
      <c r="G2163" s="38">
        <f>'.CSV Keysight'!E2219</f>
        <v>0</v>
      </c>
      <c r="I2163" s="20">
        <v>2160</v>
      </c>
      <c r="J2163" s="29">
        <f t="shared" si="428"/>
        <v>41819</v>
      </c>
      <c r="K2163" s="38" t="e">
        <f t="shared" si="429"/>
        <v>#N/A</v>
      </c>
      <c r="L2163" s="38" t="e">
        <f t="shared" si="430"/>
        <v>#N/A</v>
      </c>
      <c r="M2163" s="38" t="e">
        <f t="shared" si="431"/>
        <v>#N/A</v>
      </c>
      <c r="O2163" s="46" t="e">
        <f t="shared" si="425"/>
        <v>#N/A</v>
      </c>
      <c r="P2163" s="46" t="e">
        <f t="shared" si="425"/>
        <v>#N/A</v>
      </c>
      <c r="Q2163" s="46" t="e">
        <f t="shared" si="425"/>
        <v>#N/A</v>
      </c>
      <c r="V2163" s="32"/>
    </row>
    <row r="2164">
      <c r="A2164" s="43">
        <f>'.CSV Keysight'!A2220</f>
        <v>0</v>
      </c>
      <c r="B2164" s="43" t="str">
        <f t="shared" si="426"/>
        <v/>
      </c>
      <c r="C2164" s="44" t="e">
        <f t="shared" si="424"/>
        <v>#VALUE!</v>
      </c>
      <c r="D2164" s="44" t="e">
        <f t="shared" si="427"/>
        <v>#VALUE!</v>
      </c>
      <c r="E2164" s="38">
        <f>'.CSV Keysight'!C2220</f>
        <v>0</v>
      </c>
      <c r="F2164" s="38">
        <f>'.CSV Keysight'!D2220</f>
        <v>0</v>
      </c>
      <c r="G2164" s="38">
        <f>'.CSV Keysight'!E2220</f>
        <v>0</v>
      </c>
      <c r="I2164" s="20">
        <v>2161</v>
      </c>
      <c r="J2164" s="29">
        <f t="shared" si="428"/>
        <v>41820</v>
      </c>
      <c r="K2164" s="38" t="e">
        <f t="shared" si="429"/>
        <v>#N/A</v>
      </c>
      <c r="L2164" s="38" t="e">
        <f t="shared" si="430"/>
        <v>#N/A</v>
      </c>
      <c r="M2164" s="38" t="e">
        <f t="shared" si="431"/>
        <v>#N/A</v>
      </c>
      <c r="O2164" s="46" t="e">
        <f t="shared" si="425"/>
        <v>#N/A</v>
      </c>
      <c r="P2164" s="46" t="e">
        <f t="shared" si="425"/>
        <v>#N/A</v>
      </c>
      <c r="Q2164" s="46" t="e">
        <f t="shared" si="425"/>
        <v>#N/A</v>
      </c>
      <c r="V2164" s="32"/>
    </row>
    <row r="2165">
      <c r="A2165" s="43">
        <f>'.CSV Keysight'!A2221</f>
        <v>0</v>
      </c>
      <c r="B2165" s="43" t="str">
        <f t="shared" si="426"/>
        <v/>
      </c>
      <c r="C2165" s="44" t="e">
        <f t="shared" si="424"/>
        <v>#VALUE!</v>
      </c>
      <c r="D2165" s="44" t="e">
        <f t="shared" si="427"/>
        <v>#VALUE!</v>
      </c>
      <c r="E2165" s="38">
        <f>'.CSV Keysight'!C2221</f>
        <v>0</v>
      </c>
      <c r="F2165" s="38">
        <f>'.CSV Keysight'!D2221</f>
        <v>0</v>
      </c>
      <c r="G2165" s="38">
        <f>'.CSV Keysight'!E2221</f>
        <v>0</v>
      </c>
      <c r="I2165" s="20">
        <v>2162</v>
      </c>
      <c r="J2165" s="29">
        <f t="shared" si="428"/>
        <v>41821</v>
      </c>
      <c r="K2165" s="38" t="e">
        <f t="shared" si="429"/>
        <v>#N/A</v>
      </c>
      <c r="L2165" s="38" t="e">
        <f t="shared" si="430"/>
        <v>#N/A</v>
      </c>
      <c r="M2165" s="38" t="e">
        <f t="shared" si="431"/>
        <v>#N/A</v>
      </c>
      <c r="O2165" s="46" t="e">
        <f t="shared" si="425"/>
        <v>#N/A</v>
      </c>
      <c r="P2165" s="46" t="e">
        <f t="shared" si="425"/>
        <v>#N/A</v>
      </c>
      <c r="Q2165" s="46" t="e">
        <f t="shared" si="425"/>
        <v>#N/A</v>
      </c>
      <c r="V2165" s="32"/>
    </row>
    <row r="2166">
      <c r="A2166" s="43">
        <f>'.CSV Keysight'!A2222</f>
        <v>0</v>
      </c>
      <c r="B2166" s="43" t="str">
        <f t="shared" si="426"/>
        <v/>
      </c>
      <c r="C2166" s="44" t="e">
        <f t="shared" si="424"/>
        <v>#VALUE!</v>
      </c>
      <c r="D2166" s="44" t="e">
        <f t="shared" si="427"/>
        <v>#VALUE!</v>
      </c>
      <c r="E2166" s="38">
        <f>'.CSV Keysight'!C2222</f>
        <v>0</v>
      </c>
      <c r="F2166" s="38">
        <f>'.CSV Keysight'!D2222</f>
        <v>0</v>
      </c>
      <c r="G2166" s="38">
        <f>'.CSV Keysight'!E2222</f>
        <v>0</v>
      </c>
      <c r="I2166" s="20">
        <v>2163</v>
      </c>
      <c r="J2166" s="29">
        <f t="shared" si="428"/>
        <v>41822</v>
      </c>
      <c r="K2166" s="38" t="e">
        <f t="shared" si="429"/>
        <v>#N/A</v>
      </c>
      <c r="L2166" s="38" t="e">
        <f t="shared" si="430"/>
        <v>#N/A</v>
      </c>
      <c r="M2166" s="38" t="e">
        <f t="shared" si="431"/>
        <v>#N/A</v>
      </c>
      <c r="O2166" s="46" t="e">
        <f t="shared" si="425"/>
        <v>#N/A</v>
      </c>
      <c r="P2166" s="46" t="e">
        <f t="shared" si="425"/>
        <v>#N/A</v>
      </c>
      <c r="Q2166" s="46" t="e">
        <f t="shared" si="425"/>
        <v>#N/A</v>
      </c>
      <c r="V2166" s="32"/>
    </row>
    <row r="2167">
      <c r="A2167" s="43">
        <f>'.CSV Keysight'!A2223</f>
        <v>0</v>
      </c>
      <c r="B2167" s="43" t="str">
        <f t="shared" si="426"/>
        <v/>
      </c>
      <c r="C2167" s="44" t="e">
        <f t="shared" si="424"/>
        <v>#VALUE!</v>
      </c>
      <c r="D2167" s="44" t="e">
        <f t="shared" si="427"/>
        <v>#VALUE!</v>
      </c>
      <c r="E2167" s="38">
        <f>'.CSV Keysight'!C2223</f>
        <v>0</v>
      </c>
      <c r="F2167" s="38">
        <f>'.CSV Keysight'!D2223</f>
        <v>0</v>
      </c>
      <c r="G2167" s="38">
        <f>'.CSV Keysight'!E2223</f>
        <v>0</v>
      </c>
      <c r="I2167" s="20">
        <v>2164</v>
      </c>
      <c r="J2167" s="29">
        <f t="shared" si="428"/>
        <v>41823</v>
      </c>
      <c r="K2167" s="38" t="e">
        <f t="shared" si="429"/>
        <v>#N/A</v>
      </c>
      <c r="L2167" s="38" t="e">
        <f t="shared" si="430"/>
        <v>#N/A</v>
      </c>
      <c r="M2167" s="38" t="e">
        <f t="shared" si="431"/>
        <v>#N/A</v>
      </c>
      <c r="O2167" s="46" t="e">
        <f t="shared" si="425"/>
        <v>#N/A</v>
      </c>
      <c r="P2167" s="46" t="e">
        <f t="shared" si="425"/>
        <v>#N/A</v>
      </c>
      <c r="Q2167" s="46" t="e">
        <f t="shared" si="425"/>
        <v>#N/A</v>
      </c>
      <c r="V2167" s="32"/>
    </row>
    <row r="2168">
      <c r="A2168" s="43">
        <f>'.CSV Keysight'!A2224</f>
        <v>0</v>
      </c>
      <c r="B2168" s="43" t="str">
        <f t="shared" si="426"/>
        <v/>
      </c>
      <c r="C2168" s="44" t="e">
        <f t="shared" si="424"/>
        <v>#VALUE!</v>
      </c>
      <c r="D2168" s="44" t="e">
        <f t="shared" si="427"/>
        <v>#VALUE!</v>
      </c>
      <c r="E2168" s="38">
        <f>'.CSV Keysight'!C2224</f>
        <v>0</v>
      </c>
      <c r="F2168" s="38">
        <f>'.CSV Keysight'!D2224</f>
        <v>0</v>
      </c>
      <c r="G2168" s="38">
        <f>'.CSV Keysight'!E2224</f>
        <v>0</v>
      </c>
      <c r="I2168" s="20">
        <v>2165</v>
      </c>
      <c r="J2168" s="29">
        <f t="shared" si="428"/>
        <v>41824</v>
      </c>
      <c r="K2168" s="38" t="e">
        <f t="shared" si="429"/>
        <v>#N/A</v>
      </c>
      <c r="L2168" s="38" t="e">
        <f t="shared" si="430"/>
        <v>#N/A</v>
      </c>
      <c r="M2168" s="38" t="e">
        <f t="shared" si="431"/>
        <v>#N/A</v>
      </c>
      <c r="O2168" s="46" t="e">
        <f t="shared" si="425"/>
        <v>#N/A</v>
      </c>
      <c r="P2168" s="46" t="e">
        <f t="shared" si="425"/>
        <v>#N/A</v>
      </c>
      <c r="Q2168" s="46" t="e">
        <f t="shared" si="425"/>
        <v>#N/A</v>
      </c>
      <c r="V2168" s="32"/>
    </row>
    <row r="2169">
      <c r="A2169" s="43">
        <f>'.CSV Keysight'!A2225</f>
        <v>0</v>
      </c>
      <c r="B2169" s="43" t="str">
        <f t="shared" si="426"/>
        <v/>
      </c>
      <c r="C2169" s="44" t="e">
        <f t="shared" si="424"/>
        <v>#VALUE!</v>
      </c>
      <c r="D2169" s="44" t="e">
        <f t="shared" si="427"/>
        <v>#VALUE!</v>
      </c>
      <c r="E2169" s="38">
        <f>'.CSV Keysight'!C2225</f>
        <v>0</v>
      </c>
      <c r="F2169" s="38">
        <f>'.CSV Keysight'!D2225</f>
        <v>0</v>
      </c>
      <c r="G2169" s="38">
        <f>'.CSV Keysight'!E2225</f>
        <v>0</v>
      </c>
      <c r="I2169" s="20">
        <v>2166</v>
      </c>
      <c r="J2169" s="29">
        <f t="shared" si="428"/>
        <v>41825</v>
      </c>
      <c r="K2169" s="38" t="e">
        <f t="shared" si="429"/>
        <v>#N/A</v>
      </c>
      <c r="L2169" s="38" t="e">
        <f t="shared" si="430"/>
        <v>#N/A</v>
      </c>
      <c r="M2169" s="38" t="e">
        <f t="shared" si="431"/>
        <v>#N/A</v>
      </c>
      <c r="O2169" s="46" t="e">
        <f t="shared" si="425"/>
        <v>#N/A</v>
      </c>
      <c r="P2169" s="46" t="e">
        <f t="shared" si="425"/>
        <v>#N/A</v>
      </c>
      <c r="Q2169" s="46" t="e">
        <f t="shared" si="425"/>
        <v>#N/A</v>
      </c>
      <c r="V2169" s="32"/>
    </row>
    <row r="2170">
      <c r="A2170" s="43">
        <f>'.CSV Keysight'!A2226</f>
        <v>0</v>
      </c>
      <c r="B2170" s="43" t="str">
        <f t="shared" si="426"/>
        <v/>
      </c>
      <c r="C2170" s="44" t="e">
        <f t="shared" si="424"/>
        <v>#VALUE!</v>
      </c>
      <c r="D2170" s="44" t="e">
        <f t="shared" si="427"/>
        <v>#VALUE!</v>
      </c>
      <c r="E2170" s="38">
        <f>'.CSV Keysight'!C2226</f>
        <v>0</v>
      </c>
      <c r="F2170" s="38">
        <f>'.CSV Keysight'!D2226</f>
        <v>0</v>
      </c>
      <c r="G2170" s="38">
        <f>'.CSV Keysight'!E2226</f>
        <v>0</v>
      </c>
      <c r="I2170" s="20">
        <v>2167</v>
      </c>
      <c r="J2170" s="29">
        <f t="shared" si="428"/>
        <v>41826</v>
      </c>
      <c r="K2170" s="38" t="e">
        <f t="shared" si="429"/>
        <v>#N/A</v>
      </c>
      <c r="L2170" s="38" t="e">
        <f t="shared" si="430"/>
        <v>#N/A</v>
      </c>
      <c r="M2170" s="38" t="e">
        <f t="shared" si="431"/>
        <v>#N/A</v>
      </c>
      <c r="O2170" s="46" t="e">
        <f t="shared" si="425"/>
        <v>#N/A</v>
      </c>
      <c r="P2170" s="46" t="e">
        <f t="shared" si="425"/>
        <v>#N/A</v>
      </c>
      <c r="Q2170" s="46" t="e">
        <f t="shared" si="425"/>
        <v>#N/A</v>
      </c>
      <c r="V2170" s="32"/>
    </row>
    <row r="2171">
      <c r="A2171" s="43">
        <f>'.CSV Keysight'!A2227</f>
        <v>0</v>
      </c>
      <c r="B2171" s="43" t="str">
        <f t="shared" si="426"/>
        <v/>
      </c>
      <c r="C2171" s="44" t="e">
        <f t="shared" si="424"/>
        <v>#VALUE!</v>
      </c>
      <c r="D2171" s="44" t="e">
        <f t="shared" si="427"/>
        <v>#VALUE!</v>
      </c>
      <c r="E2171" s="38">
        <f>'.CSV Keysight'!C2227</f>
        <v>0</v>
      </c>
      <c r="F2171" s="38">
        <f>'.CSV Keysight'!D2227</f>
        <v>0</v>
      </c>
      <c r="G2171" s="38">
        <f>'.CSV Keysight'!E2227</f>
        <v>0</v>
      </c>
      <c r="I2171" s="20">
        <v>2168</v>
      </c>
      <c r="J2171" s="29">
        <f t="shared" si="428"/>
        <v>41827</v>
      </c>
      <c r="K2171" s="38" t="e">
        <f t="shared" si="429"/>
        <v>#N/A</v>
      </c>
      <c r="L2171" s="38" t="e">
        <f t="shared" si="430"/>
        <v>#N/A</v>
      </c>
      <c r="M2171" s="38" t="e">
        <f t="shared" si="431"/>
        <v>#N/A</v>
      </c>
      <c r="O2171" s="46" t="e">
        <f t="shared" si="425"/>
        <v>#N/A</v>
      </c>
      <c r="P2171" s="46" t="e">
        <f t="shared" si="425"/>
        <v>#N/A</v>
      </c>
      <c r="Q2171" s="46" t="e">
        <f t="shared" si="425"/>
        <v>#N/A</v>
      </c>
      <c r="V2171" s="32"/>
    </row>
    <row r="2172">
      <c r="A2172" s="43">
        <f>'.CSV Keysight'!A2228</f>
        <v>0</v>
      </c>
      <c r="B2172" s="43" t="str">
        <f t="shared" si="426"/>
        <v/>
      </c>
      <c r="C2172" s="44" t="e">
        <f t="shared" si="424"/>
        <v>#VALUE!</v>
      </c>
      <c r="D2172" s="44" t="e">
        <f t="shared" si="427"/>
        <v>#VALUE!</v>
      </c>
      <c r="E2172" s="38">
        <f>'.CSV Keysight'!C2228</f>
        <v>0</v>
      </c>
      <c r="F2172" s="38">
        <f>'.CSV Keysight'!D2228</f>
        <v>0</v>
      </c>
      <c r="G2172" s="38">
        <f>'.CSV Keysight'!E2228</f>
        <v>0</v>
      </c>
      <c r="I2172" s="20">
        <v>2169</v>
      </c>
      <c r="J2172" s="29">
        <f t="shared" si="428"/>
        <v>41828</v>
      </c>
      <c r="K2172" s="38" t="e">
        <f t="shared" si="429"/>
        <v>#N/A</v>
      </c>
      <c r="L2172" s="38" t="e">
        <f t="shared" si="430"/>
        <v>#N/A</v>
      </c>
      <c r="M2172" s="38" t="e">
        <f t="shared" si="431"/>
        <v>#N/A</v>
      </c>
      <c r="O2172" s="46" t="e">
        <f t="shared" si="425"/>
        <v>#N/A</v>
      </c>
      <c r="P2172" s="46" t="e">
        <f t="shared" si="425"/>
        <v>#N/A</v>
      </c>
      <c r="Q2172" s="46" t="e">
        <f t="shared" si="425"/>
        <v>#N/A</v>
      </c>
      <c r="V2172" s="32"/>
    </row>
    <row r="2173">
      <c r="A2173" s="43">
        <f>'.CSV Keysight'!A2229</f>
        <v>0</v>
      </c>
      <c r="B2173" s="43" t="str">
        <f t="shared" si="426"/>
        <v/>
      </c>
      <c r="C2173" s="44" t="e">
        <f t="shared" si="424"/>
        <v>#VALUE!</v>
      </c>
      <c r="D2173" s="44" t="e">
        <f t="shared" si="427"/>
        <v>#VALUE!</v>
      </c>
      <c r="E2173" s="38">
        <f>'.CSV Keysight'!C2229</f>
        <v>0</v>
      </c>
      <c r="F2173" s="38">
        <f>'.CSV Keysight'!D2229</f>
        <v>0</v>
      </c>
      <c r="G2173" s="38">
        <f>'.CSV Keysight'!E2229</f>
        <v>0</v>
      </c>
      <c r="I2173" s="20">
        <v>2170</v>
      </c>
      <c r="J2173" s="29">
        <f t="shared" si="428"/>
        <v>41829</v>
      </c>
      <c r="K2173" s="38" t="e">
        <f t="shared" si="429"/>
        <v>#N/A</v>
      </c>
      <c r="L2173" s="38" t="e">
        <f t="shared" si="430"/>
        <v>#N/A</v>
      </c>
      <c r="M2173" s="38" t="e">
        <f t="shared" si="431"/>
        <v>#N/A</v>
      </c>
      <c r="O2173" s="46" t="e">
        <f t="shared" si="425"/>
        <v>#N/A</v>
      </c>
      <c r="P2173" s="46" t="e">
        <f t="shared" si="425"/>
        <v>#N/A</v>
      </c>
      <c r="Q2173" s="46" t="e">
        <f t="shared" si="425"/>
        <v>#N/A</v>
      </c>
      <c r="V2173" s="32"/>
    </row>
    <row r="2174">
      <c r="A2174" s="43">
        <f>'.CSV Keysight'!A2230</f>
        <v>0</v>
      </c>
      <c r="B2174" s="43" t="str">
        <f t="shared" si="426"/>
        <v/>
      </c>
      <c r="C2174" s="44" t="e">
        <f t="shared" si="424"/>
        <v>#VALUE!</v>
      </c>
      <c r="D2174" s="44" t="e">
        <f t="shared" si="427"/>
        <v>#VALUE!</v>
      </c>
      <c r="E2174" s="38">
        <f>'.CSV Keysight'!C2230</f>
        <v>0</v>
      </c>
      <c r="F2174" s="38">
        <f>'.CSV Keysight'!D2230</f>
        <v>0</v>
      </c>
      <c r="G2174" s="38">
        <f>'.CSV Keysight'!E2230</f>
        <v>0</v>
      </c>
      <c r="I2174" s="20">
        <v>2171</v>
      </c>
      <c r="J2174" s="29">
        <f t="shared" si="428"/>
        <v>41830</v>
      </c>
      <c r="K2174" s="38" t="e">
        <f t="shared" si="429"/>
        <v>#N/A</v>
      </c>
      <c r="L2174" s="38" t="e">
        <f t="shared" si="430"/>
        <v>#N/A</v>
      </c>
      <c r="M2174" s="38" t="e">
        <f t="shared" si="431"/>
        <v>#N/A</v>
      </c>
      <c r="O2174" s="46" t="e">
        <f t="shared" si="425"/>
        <v>#N/A</v>
      </c>
      <c r="P2174" s="46" t="e">
        <f t="shared" si="425"/>
        <v>#N/A</v>
      </c>
      <c r="Q2174" s="46" t="e">
        <f t="shared" si="425"/>
        <v>#N/A</v>
      </c>
      <c r="V2174" s="32"/>
    </row>
    <row r="2175">
      <c r="A2175" s="43">
        <f>'.CSV Keysight'!A2231</f>
        <v>0</v>
      </c>
      <c r="B2175" s="43" t="str">
        <f t="shared" si="426"/>
        <v/>
      </c>
      <c r="C2175" s="44" t="e">
        <f t="shared" si="424"/>
        <v>#VALUE!</v>
      </c>
      <c r="D2175" s="44" t="e">
        <f t="shared" si="427"/>
        <v>#VALUE!</v>
      </c>
      <c r="E2175" s="38">
        <f>'.CSV Keysight'!C2231</f>
        <v>0</v>
      </c>
      <c r="F2175" s="38">
        <f>'.CSV Keysight'!D2231</f>
        <v>0</v>
      </c>
      <c r="G2175" s="38">
        <f>'.CSV Keysight'!E2231</f>
        <v>0</v>
      </c>
      <c r="I2175" s="20">
        <v>2172</v>
      </c>
      <c r="J2175" s="29">
        <f t="shared" si="428"/>
        <v>41831</v>
      </c>
      <c r="K2175" s="38" t="e">
        <f t="shared" si="429"/>
        <v>#N/A</v>
      </c>
      <c r="L2175" s="38" t="e">
        <f t="shared" si="430"/>
        <v>#N/A</v>
      </c>
      <c r="M2175" s="38" t="e">
        <f t="shared" si="431"/>
        <v>#N/A</v>
      </c>
      <c r="O2175" s="46" t="e">
        <f t="shared" si="425"/>
        <v>#N/A</v>
      </c>
      <c r="P2175" s="46" t="e">
        <f t="shared" si="425"/>
        <v>#N/A</v>
      </c>
      <c r="Q2175" s="46" t="e">
        <f t="shared" si="425"/>
        <v>#N/A</v>
      </c>
      <c r="V2175" s="32"/>
    </row>
    <row r="2176">
      <c r="A2176" s="43">
        <f>'.CSV Keysight'!A2232</f>
        <v>0</v>
      </c>
      <c r="B2176" s="43" t="str">
        <f t="shared" si="426"/>
        <v/>
      </c>
      <c r="C2176" s="44" t="e">
        <f t="shared" si="424"/>
        <v>#VALUE!</v>
      </c>
      <c r="D2176" s="44" t="e">
        <f t="shared" si="427"/>
        <v>#VALUE!</v>
      </c>
      <c r="E2176" s="38">
        <f>'.CSV Keysight'!C2232</f>
        <v>0</v>
      </c>
      <c r="F2176" s="38">
        <f>'.CSV Keysight'!D2232</f>
        <v>0</v>
      </c>
      <c r="G2176" s="38">
        <f>'.CSV Keysight'!E2232</f>
        <v>0</v>
      </c>
      <c r="I2176" s="20">
        <v>2173</v>
      </c>
      <c r="J2176" s="29">
        <f t="shared" si="428"/>
        <v>41832</v>
      </c>
      <c r="K2176" s="38" t="e">
        <f t="shared" si="429"/>
        <v>#N/A</v>
      </c>
      <c r="L2176" s="38" t="e">
        <f t="shared" si="430"/>
        <v>#N/A</v>
      </c>
      <c r="M2176" s="38" t="e">
        <f t="shared" si="431"/>
        <v>#N/A</v>
      </c>
      <c r="O2176" s="46" t="e">
        <f t="shared" si="425"/>
        <v>#N/A</v>
      </c>
      <c r="P2176" s="46" t="e">
        <f t="shared" si="425"/>
        <v>#N/A</v>
      </c>
      <c r="Q2176" s="46" t="e">
        <f t="shared" si="425"/>
        <v>#N/A</v>
      </c>
      <c r="V2176" s="32"/>
    </row>
    <row r="2177">
      <c r="A2177" s="43">
        <f>'.CSV Keysight'!A2233</f>
        <v>0</v>
      </c>
      <c r="B2177" s="43" t="str">
        <f t="shared" si="426"/>
        <v/>
      </c>
      <c r="C2177" s="44" t="e">
        <f t="shared" si="424"/>
        <v>#VALUE!</v>
      </c>
      <c r="D2177" s="44" t="e">
        <f t="shared" si="427"/>
        <v>#VALUE!</v>
      </c>
      <c r="E2177" s="38">
        <f>'.CSV Keysight'!C2233</f>
        <v>0</v>
      </c>
      <c r="F2177" s="38">
        <f>'.CSV Keysight'!D2233</f>
        <v>0</v>
      </c>
      <c r="G2177" s="38">
        <f>'.CSV Keysight'!E2233</f>
        <v>0</v>
      </c>
      <c r="I2177" s="20">
        <v>2174</v>
      </c>
      <c r="J2177" s="29">
        <f t="shared" si="428"/>
        <v>41833</v>
      </c>
      <c r="K2177" s="38" t="e">
        <f t="shared" si="429"/>
        <v>#N/A</v>
      </c>
      <c r="L2177" s="38" t="e">
        <f t="shared" si="430"/>
        <v>#N/A</v>
      </c>
      <c r="M2177" s="38" t="e">
        <f t="shared" si="431"/>
        <v>#N/A</v>
      </c>
      <c r="O2177" s="46" t="e">
        <f t="shared" si="425"/>
        <v>#N/A</v>
      </c>
      <c r="P2177" s="46" t="e">
        <f t="shared" si="425"/>
        <v>#N/A</v>
      </c>
      <c r="Q2177" s="46" t="e">
        <f t="shared" si="425"/>
        <v>#N/A</v>
      </c>
      <c r="V2177" s="32"/>
    </row>
    <row r="2178">
      <c r="A2178" s="43">
        <f>'.CSV Keysight'!A2234</f>
        <v>0</v>
      </c>
      <c r="B2178" s="43" t="str">
        <f t="shared" si="426"/>
        <v/>
      </c>
      <c r="C2178" s="44" t="e">
        <f t="shared" si="424"/>
        <v>#VALUE!</v>
      </c>
      <c r="D2178" s="44" t="e">
        <f t="shared" si="427"/>
        <v>#VALUE!</v>
      </c>
      <c r="E2178" s="38">
        <f>'.CSV Keysight'!C2234</f>
        <v>0</v>
      </c>
      <c r="F2178" s="38">
        <f>'.CSV Keysight'!D2234</f>
        <v>0</v>
      </c>
      <c r="G2178" s="38">
        <f>'.CSV Keysight'!E2234</f>
        <v>0</v>
      </c>
      <c r="I2178" s="20">
        <v>2175</v>
      </c>
      <c r="J2178" s="29">
        <f t="shared" si="428"/>
        <v>41834</v>
      </c>
      <c r="K2178" s="38" t="e">
        <f t="shared" si="429"/>
        <v>#N/A</v>
      </c>
      <c r="L2178" s="38" t="e">
        <f t="shared" si="430"/>
        <v>#N/A</v>
      </c>
      <c r="M2178" s="38" t="e">
        <f t="shared" si="431"/>
        <v>#N/A</v>
      </c>
      <c r="O2178" s="46" t="e">
        <f t="shared" si="425"/>
        <v>#N/A</v>
      </c>
      <c r="P2178" s="46" t="e">
        <f t="shared" si="425"/>
        <v>#N/A</v>
      </c>
      <c r="Q2178" s="46" t="e">
        <f t="shared" si="425"/>
        <v>#N/A</v>
      </c>
      <c r="V2178" s="32"/>
    </row>
    <row r="2179">
      <c r="A2179" s="43">
        <f>'.CSV Keysight'!A2235</f>
        <v>0</v>
      </c>
      <c r="B2179" s="43" t="str">
        <f t="shared" si="426"/>
        <v/>
      </c>
      <c r="C2179" s="44" t="e">
        <f t="shared" si="424"/>
        <v>#VALUE!</v>
      </c>
      <c r="D2179" s="44" t="e">
        <f t="shared" si="427"/>
        <v>#VALUE!</v>
      </c>
      <c r="E2179" s="38">
        <f>'.CSV Keysight'!C2235</f>
        <v>0</v>
      </c>
      <c r="F2179" s="38">
        <f>'.CSV Keysight'!D2235</f>
        <v>0</v>
      </c>
      <c r="G2179" s="38">
        <f>'.CSV Keysight'!E2235</f>
        <v>0</v>
      </c>
      <c r="I2179" s="20">
        <v>2176</v>
      </c>
      <c r="J2179" s="29">
        <f t="shared" si="428"/>
        <v>41835</v>
      </c>
      <c r="K2179" s="38" t="e">
        <f t="shared" si="429"/>
        <v>#N/A</v>
      </c>
      <c r="L2179" s="38" t="e">
        <f t="shared" si="430"/>
        <v>#N/A</v>
      </c>
      <c r="M2179" s="38" t="e">
        <f t="shared" si="431"/>
        <v>#N/A</v>
      </c>
      <c r="O2179" s="46" t="e">
        <f t="shared" si="425"/>
        <v>#N/A</v>
      </c>
      <c r="P2179" s="46" t="e">
        <f t="shared" si="425"/>
        <v>#N/A</v>
      </c>
      <c r="Q2179" s="46" t="e">
        <f t="shared" si="425"/>
        <v>#N/A</v>
      </c>
      <c r="V2179" s="32"/>
    </row>
    <row r="2180">
      <c r="A2180" s="43">
        <f>'.CSV Keysight'!A2236</f>
        <v>0</v>
      </c>
      <c r="B2180" s="43" t="str">
        <f t="shared" si="426"/>
        <v/>
      </c>
      <c r="C2180" s="44" t="e">
        <f t="shared" ref="C2180:C2243" si="432">B2180*86400</f>
        <v>#VALUE!</v>
      </c>
      <c r="D2180" s="44" t="e">
        <f t="shared" si="427"/>
        <v>#VALUE!</v>
      </c>
      <c r="E2180" s="38">
        <f>'.CSV Keysight'!C2236</f>
        <v>0</v>
      </c>
      <c r="F2180" s="38">
        <f>'.CSV Keysight'!D2236</f>
        <v>0</v>
      </c>
      <c r="G2180" s="38">
        <f>'.CSV Keysight'!E2236</f>
        <v>0</v>
      </c>
      <c r="I2180" s="20">
        <v>2177</v>
      </c>
      <c r="J2180" s="29">
        <f t="shared" si="428"/>
        <v>41836</v>
      </c>
      <c r="K2180" s="38" t="e">
        <f t="shared" si="429"/>
        <v>#N/A</v>
      </c>
      <c r="L2180" s="38" t="e">
        <f t="shared" si="430"/>
        <v>#N/A</v>
      </c>
      <c r="M2180" s="38" t="e">
        <f t="shared" si="431"/>
        <v>#N/A</v>
      </c>
      <c r="O2180" s="46" t="e">
        <f t="shared" ref="O2180:Q2243" si="433">VALUE(K2180)</f>
        <v>#N/A</v>
      </c>
      <c r="P2180" s="46" t="e">
        <f t="shared" si="433"/>
        <v>#N/A</v>
      </c>
      <c r="Q2180" s="46" t="e">
        <f t="shared" si="433"/>
        <v>#N/A</v>
      </c>
      <c r="V2180" s="32"/>
    </row>
    <row r="2181">
      <c r="A2181" s="43">
        <f>'.CSV Keysight'!A2237</f>
        <v>0</v>
      </c>
      <c r="B2181" s="43" t="str">
        <f t="shared" ref="B2181:B2244" si="434">MID(A2181,12,8)</f>
        <v/>
      </c>
      <c r="C2181" s="44" t="e">
        <f t="shared" si="432"/>
        <v>#VALUE!</v>
      </c>
      <c r="D2181" s="44" t="e">
        <f t="shared" ref="D2181:D2244" si="435">ROUND(C2181,0)</f>
        <v>#VALUE!</v>
      </c>
      <c r="E2181" s="38">
        <f>'.CSV Keysight'!C2237</f>
        <v>0</v>
      </c>
      <c r="F2181" s="38">
        <f>'.CSV Keysight'!D2237</f>
        <v>0</v>
      </c>
      <c r="G2181" s="38">
        <f>'.CSV Keysight'!E2237</f>
        <v>0</v>
      </c>
      <c r="I2181" s="20">
        <v>2178</v>
      </c>
      <c r="J2181" s="29">
        <f t="shared" ref="J2181:J2244" si="436">J2180+1</f>
        <v>41837</v>
      </c>
      <c r="K2181" s="38" t="e">
        <f t="shared" ref="K2181:K2244" si="437">VLOOKUP($J2181,D:E,2,FALSE)</f>
        <v>#N/A</v>
      </c>
      <c r="L2181" s="38" t="e">
        <f t="shared" ref="L2181:L2244" si="438">VLOOKUP($J2181,D:F,3,FALSE)</f>
        <v>#N/A</v>
      </c>
      <c r="M2181" s="38" t="e">
        <f t="shared" ref="M2181:M2244" si="439">VLOOKUP($J2181,D:G,4,FALSE)</f>
        <v>#N/A</v>
      </c>
      <c r="O2181" s="46" t="e">
        <f t="shared" si="433"/>
        <v>#N/A</v>
      </c>
      <c r="P2181" s="46" t="e">
        <f t="shared" si="433"/>
        <v>#N/A</v>
      </c>
      <c r="Q2181" s="46" t="e">
        <f t="shared" si="433"/>
        <v>#N/A</v>
      </c>
      <c r="V2181" s="32"/>
    </row>
    <row r="2182">
      <c r="A2182" s="43">
        <f>'.CSV Keysight'!A2238</f>
        <v>0</v>
      </c>
      <c r="B2182" s="43" t="str">
        <f t="shared" si="434"/>
        <v/>
      </c>
      <c r="C2182" s="44" t="e">
        <f t="shared" si="432"/>
        <v>#VALUE!</v>
      </c>
      <c r="D2182" s="44" t="e">
        <f t="shared" si="435"/>
        <v>#VALUE!</v>
      </c>
      <c r="E2182" s="38">
        <f>'.CSV Keysight'!C2238</f>
        <v>0</v>
      </c>
      <c r="F2182" s="38">
        <f>'.CSV Keysight'!D2238</f>
        <v>0</v>
      </c>
      <c r="G2182" s="38">
        <f>'.CSV Keysight'!E2238</f>
        <v>0</v>
      </c>
      <c r="I2182" s="20">
        <v>2179</v>
      </c>
      <c r="J2182" s="29">
        <f t="shared" si="436"/>
        <v>41838</v>
      </c>
      <c r="K2182" s="38" t="e">
        <f t="shared" si="437"/>
        <v>#N/A</v>
      </c>
      <c r="L2182" s="38" t="e">
        <f t="shared" si="438"/>
        <v>#N/A</v>
      </c>
      <c r="M2182" s="38" t="e">
        <f t="shared" si="439"/>
        <v>#N/A</v>
      </c>
      <c r="O2182" s="46" t="e">
        <f t="shared" si="433"/>
        <v>#N/A</v>
      </c>
      <c r="P2182" s="46" t="e">
        <f t="shared" si="433"/>
        <v>#N/A</v>
      </c>
      <c r="Q2182" s="46" t="e">
        <f t="shared" si="433"/>
        <v>#N/A</v>
      </c>
      <c r="V2182" s="32"/>
    </row>
    <row r="2183">
      <c r="A2183" s="43">
        <f>'.CSV Keysight'!A2239</f>
        <v>0</v>
      </c>
      <c r="B2183" s="43" t="str">
        <f t="shared" si="434"/>
        <v/>
      </c>
      <c r="C2183" s="44" t="e">
        <f t="shared" si="432"/>
        <v>#VALUE!</v>
      </c>
      <c r="D2183" s="44" t="e">
        <f t="shared" si="435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36"/>
        <v>41839</v>
      </c>
      <c r="K2183" s="38" t="e">
        <f t="shared" si="437"/>
        <v>#N/A</v>
      </c>
      <c r="L2183" s="38" t="e">
        <f t="shared" si="438"/>
        <v>#N/A</v>
      </c>
      <c r="M2183" s="38" t="e">
        <f t="shared" si="439"/>
        <v>#N/A</v>
      </c>
      <c r="O2183" s="46" t="e">
        <f t="shared" si="433"/>
        <v>#N/A</v>
      </c>
      <c r="P2183" s="46" t="e">
        <f t="shared" si="433"/>
        <v>#N/A</v>
      </c>
      <c r="Q2183" s="46" t="e">
        <f t="shared" si="433"/>
        <v>#N/A</v>
      </c>
      <c r="V2183" s="32"/>
    </row>
    <row r="2184">
      <c r="A2184" s="43">
        <f>'.CSV Keysight'!A2240</f>
        <v>0</v>
      </c>
      <c r="B2184" s="43" t="str">
        <f t="shared" si="434"/>
        <v/>
      </c>
      <c r="C2184" s="44" t="e">
        <f t="shared" si="432"/>
        <v>#VALUE!</v>
      </c>
      <c r="D2184" s="44" t="e">
        <f t="shared" si="435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36"/>
        <v>41840</v>
      </c>
      <c r="K2184" s="38" t="e">
        <f t="shared" si="437"/>
        <v>#N/A</v>
      </c>
      <c r="L2184" s="38" t="e">
        <f t="shared" si="438"/>
        <v>#N/A</v>
      </c>
      <c r="M2184" s="38" t="e">
        <f t="shared" si="439"/>
        <v>#N/A</v>
      </c>
      <c r="O2184" s="46" t="e">
        <f t="shared" si="433"/>
        <v>#N/A</v>
      </c>
      <c r="P2184" s="46" t="e">
        <f t="shared" si="433"/>
        <v>#N/A</v>
      </c>
      <c r="Q2184" s="46" t="e">
        <f t="shared" si="433"/>
        <v>#N/A</v>
      </c>
      <c r="V2184" s="32"/>
    </row>
    <row r="2185">
      <c r="A2185" s="43">
        <f>'.CSV Keysight'!A2241</f>
        <v>0</v>
      </c>
      <c r="B2185" s="43" t="str">
        <f t="shared" si="434"/>
        <v/>
      </c>
      <c r="C2185" s="44" t="e">
        <f t="shared" si="432"/>
        <v>#VALUE!</v>
      </c>
      <c r="D2185" s="44" t="e">
        <f t="shared" si="435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36"/>
        <v>41841</v>
      </c>
      <c r="K2185" s="38" t="e">
        <f t="shared" si="437"/>
        <v>#N/A</v>
      </c>
      <c r="L2185" s="38" t="e">
        <f t="shared" si="438"/>
        <v>#N/A</v>
      </c>
      <c r="M2185" s="38" t="e">
        <f t="shared" si="439"/>
        <v>#N/A</v>
      </c>
      <c r="O2185" s="46" t="e">
        <f t="shared" si="433"/>
        <v>#N/A</v>
      </c>
      <c r="P2185" s="46" t="e">
        <f t="shared" si="433"/>
        <v>#N/A</v>
      </c>
      <c r="Q2185" s="46" t="e">
        <f t="shared" si="433"/>
        <v>#N/A</v>
      </c>
      <c r="V2185" s="32"/>
    </row>
    <row r="2186">
      <c r="A2186" s="43">
        <f>'.CSV Keysight'!A2242</f>
        <v>0</v>
      </c>
      <c r="B2186" s="43" t="str">
        <f t="shared" si="434"/>
        <v/>
      </c>
      <c r="C2186" s="44" t="e">
        <f t="shared" si="432"/>
        <v>#VALUE!</v>
      </c>
      <c r="D2186" s="44" t="e">
        <f t="shared" si="435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36"/>
        <v>41842</v>
      </c>
      <c r="K2186" s="38" t="e">
        <f t="shared" si="437"/>
        <v>#N/A</v>
      </c>
      <c r="L2186" s="38" t="e">
        <f t="shared" si="438"/>
        <v>#N/A</v>
      </c>
      <c r="M2186" s="38" t="e">
        <f t="shared" si="439"/>
        <v>#N/A</v>
      </c>
      <c r="O2186" s="46" t="e">
        <f t="shared" si="433"/>
        <v>#N/A</v>
      </c>
      <c r="P2186" s="46" t="e">
        <f t="shared" si="433"/>
        <v>#N/A</v>
      </c>
      <c r="Q2186" s="46" t="e">
        <f t="shared" si="433"/>
        <v>#N/A</v>
      </c>
      <c r="V2186" s="32"/>
    </row>
    <row r="2187">
      <c r="A2187" s="43">
        <f>'.CSV Keysight'!A2243</f>
        <v>0</v>
      </c>
      <c r="B2187" s="43" t="str">
        <f t="shared" si="434"/>
        <v/>
      </c>
      <c r="C2187" s="44" t="e">
        <f t="shared" si="432"/>
        <v>#VALUE!</v>
      </c>
      <c r="D2187" s="44" t="e">
        <f t="shared" si="435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36"/>
        <v>41843</v>
      </c>
      <c r="K2187" s="38" t="e">
        <f t="shared" si="437"/>
        <v>#N/A</v>
      </c>
      <c r="L2187" s="38" t="e">
        <f t="shared" si="438"/>
        <v>#N/A</v>
      </c>
      <c r="M2187" s="38" t="e">
        <f t="shared" si="439"/>
        <v>#N/A</v>
      </c>
      <c r="O2187" s="46" t="e">
        <f t="shared" si="433"/>
        <v>#N/A</v>
      </c>
      <c r="P2187" s="46" t="e">
        <f t="shared" si="433"/>
        <v>#N/A</v>
      </c>
      <c r="Q2187" s="46" t="e">
        <f t="shared" si="433"/>
        <v>#N/A</v>
      </c>
      <c r="V2187" s="32"/>
    </row>
    <row r="2188">
      <c r="A2188" s="43">
        <f>'.CSV Keysight'!A2244</f>
        <v>0</v>
      </c>
      <c r="B2188" s="43" t="str">
        <f t="shared" si="434"/>
        <v/>
      </c>
      <c r="C2188" s="44" t="e">
        <f t="shared" si="432"/>
        <v>#VALUE!</v>
      </c>
      <c r="D2188" s="44" t="e">
        <f t="shared" si="435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36"/>
        <v>41844</v>
      </c>
      <c r="K2188" s="38" t="e">
        <f t="shared" si="437"/>
        <v>#N/A</v>
      </c>
      <c r="L2188" s="38" t="e">
        <f t="shared" si="438"/>
        <v>#N/A</v>
      </c>
      <c r="M2188" s="38" t="e">
        <f t="shared" si="439"/>
        <v>#N/A</v>
      </c>
      <c r="O2188" s="46" t="e">
        <f t="shared" si="433"/>
        <v>#N/A</v>
      </c>
      <c r="P2188" s="46" t="e">
        <f t="shared" si="433"/>
        <v>#N/A</v>
      </c>
      <c r="Q2188" s="46" t="e">
        <f t="shared" si="433"/>
        <v>#N/A</v>
      </c>
      <c r="V2188" s="32"/>
    </row>
    <row r="2189">
      <c r="A2189" s="43">
        <f>'.CSV Keysight'!A2245</f>
        <v>0</v>
      </c>
      <c r="B2189" s="43" t="str">
        <f t="shared" si="434"/>
        <v/>
      </c>
      <c r="C2189" s="44" t="e">
        <f t="shared" si="432"/>
        <v>#VALUE!</v>
      </c>
      <c r="D2189" s="44" t="e">
        <f t="shared" si="435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36"/>
        <v>41845</v>
      </c>
      <c r="K2189" s="38" t="e">
        <f t="shared" si="437"/>
        <v>#N/A</v>
      </c>
      <c r="L2189" s="38" t="e">
        <f t="shared" si="438"/>
        <v>#N/A</v>
      </c>
      <c r="M2189" s="38" t="e">
        <f t="shared" si="439"/>
        <v>#N/A</v>
      </c>
      <c r="O2189" s="46" t="e">
        <f t="shared" si="433"/>
        <v>#N/A</v>
      </c>
      <c r="P2189" s="46" t="e">
        <f t="shared" si="433"/>
        <v>#N/A</v>
      </c>
      <c r="Q2189" s="46" t="e">
        <f t="shared" si="433"/>
        <v>#N/A</v>
      </c>
      <c r="V2189" s="32"/>
    </row>
    <row r="2190">
      <c r="A2190" s="43">
        <f>'.CSV Keysight'!A2246</f>
        <v>0</v>
      </c>
      <c r="B2190" s="43" t="str">
        <f t="shared" si="434"/>
        <v/>
      </c>
      <c r="C2190" s="44" t="e">
        <f t="shared" si="432"/>
        <v>#VALUE!</v>
      </c>
      <c r="D2190" s="44" t="e">
        <f t="shared" si="435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36"/>
        <v>41846</v>
      </c>
      <c r="K2190" s="38" t="e">
        <f t="shared" si="437"/>
        <v>#N/A</v>
      </c>
      <c r="L2190" s="38" t="e">
        <f t="shared" si="438"/>
        <v>#N/A</v>
      </c>
      <c r="M2190" s="38" t="e">
        <f t="shared" si="439"/>
        <v>#N/A</v>
      </c>
      <c r="O2190" s="46" t="e">
        <f t="shared" si="433"/>
        <v>#N/A</v>
      </c>
      <c r="P2190" s="46" t="e">
        <f t="shared" si="433"/>
        <v>#N/A</v>
      </c>
      <c r="Q2190" s="46" t="e">
        <f t="shared" si="433"/>
        <v>#N/A</v>
      </c>
      <c r="V2190" s="32"/>
    </row>
    <row r="2191">
      <c r="A2191" s="43">
        <f>'.CSV Keysight'!A2247</f>
        <v>0</v>
      </c>
      <c r="B2191" s="43" t="str">
        <f t="shared" si="434"/>
        <v/>
      </c>
      <c r="C2191" s="44" t="e">
        <f t="shared" si="432"/>
        <v>#VALUE!</v>
      </c>
      <c r="D2191" s="44" t="e">
        <f t="shared" si="435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36"/>
        <v>41847</v>
      </c>
      <c r="K2191" s="38" t="e">
        <f t="shared" si="437"/>
        <v>#N/A</v>
      </c>
      <c r="L2191" s="38" t="e">
        <f t="shared" si="438"/>
        <v>#N/A</v>
      </c>
      <c r="M2191" s="38" t="e">
        <f t="shared" si="439"/>
        <v>#N/A</v>
      </c>
      <c r="O2191" s="46" t="e">
        <f t="shared" si="433"/>
        <v>#N/A</v>
      </c>
      <c r="P2191" s="46" t="e">
        <f t="shared" si="433"/>
        <v>#N/A</v>
      </c>
      <c r="Q2191" s="46" t="e">
        <f t="shared" si="433"/>
        <v>#N/A</v>
      </c>
      <c r="V2191" s="32"/>
    </row>
    <row r="2192">
      <c r="A2192" s="43">
        <f>'.CSV Keysight'!A2248</f>
        <v>0</v>
      </c>
      <c r="B2192" s="43" t="str">
        <f t="shared" si="434"/>
        <v/>
      </c>
      <c r="C2192" s="44" t="e">
        <f t="shared" si="432"/>
        <v>#VALUE!</v>
      </c>
      <c r="D2192" s="44" t="e">
        <f t="shared" si="435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36"/>
        <v>41848</v>
      </c>
      <c r="K2192" s="38" t="e">
        <f t="shared" si="437"/>
        <v>#N/A</v>
      </c>
      <c r="L2192" s="38" t="e">
        <f t="shared" si="438"/>
        <v>#N/A</v>
      </c>
      <c r="M2192" s="38" t="e">
        <f t="shared" si="439"/>
        <v>#N/A</v>
      </c>
      <c r="O2192" s="46" t="e">
        <f t="shared" si="433"/>
        <v>#N/A</v>
      </c>
      <c r="P2192" s="46" t="e">
        <f t="shared" si="433"/>
        <v>#N/A</v>
      </c>
      <c r="Q2192" s="46" t="e">
        <f t="shared" si="433"/>
        <v>#N/A</v>
      </c>
      <c r="V2192" s="32"/>
    </row>
    <row r="2193">
      <c r="A2193" s="43">
        <f>'.CSV Keysight'!A2249</f>
        <v>0</v>
      </c>
      <c r="B2193" s="43" t="str">
        <f t="shared" si="434"/>
        <v/>
      </c>
      <c r="C2193" s="44" t="e">
        <f t="shared" si="432"/>
        <v>#VALUE!</v>
      </c>
      <c r="D2193" s="44" t="e">
        <f t="shared" si="435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36"/>
        <v>41849</v>
      </c>
      <c r="K2193" s="38" t="e">
        <f t="shared" si="437"/>
        <v>#N/A</v>
      </c>
      <c r="L2193" s="38" t="e">
        <f t="shared" si="438"/>
        <v>#N/A</v>
      </c>
      <c r="M2193" s="38" t="e">
        <f t="shared" si="439"/>
        <v>#N/A</v>
      </c>
      <c r="O2193" s="46" t="e">
        <f t="shared" si="433"/>
        <v>#N/A</v>
      </c>
      <c r="P2193" s="46" t="e">
        <f t="shared" si="433"/>
        <v>#N/A</v>
      </c>
      <c r="Q2193" s="46" t="e">
        <f t="shared" si="433"/>
        <v>#N/A</v>
      </c>
      <c r="V2193" s="32"/>
    </row>
    <row r="2194">
      <c r="A2194" s="43">
        <f>'.CSV Keysight'!A2250</f>
        <v>0</v>
      </c>
      <c r="B2194" s="43" t="str">
        <f t="shared" si="434"/>
        <v/>
      </c>
      <c r="C2194" s="44" t="e">
        <f t="shared" si="432"/>
        <v>#VALUE!</v>
      </c>
      <c r="D2194" s="44" t="e">
        <f t="shared" si="435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36"/>
        <v>41850</v>
      </c>
      <c r="K2194" s="38" t="e">
        <f t="shared" si="437"/>
        <v>#N/A</v>
      </c>
      <c r="L2194" s="38" t="e">
        <f t="shared" si="438"/>
        <v>#N/A</v>
      </c>
      <c r="M2194" s="38" t="e">
        <f t="shared" si="439"/>
        <v>#N/A</v>
      </c>
      <c r="O2194" s="46" t="e">
        <f t="shared" si="433"/>
        <v>#N/A</v>
      </c>
      <c r="P2194" s="46" t="e">
        <f t="shared" si="433"/>
        <v>#N/A</v>
      </c>
      <c r="Q2194" s="46" t="e">
        <f t="shared" si="433"/>
        <v>#N/A</v>
      </c>
      <c r="V2194" s="32"/>
    </row>
    <row r="2195">
      <c r="A2195" s="43">
        <f>'.CSV Keysight'!A2251</f>
        <v>0</v>
      </c>
      <c r="B2195" s="43" t="str">
        <f t="shared" si="434"/>
        <v/>
      </c>
      <c r="C2195" s="44" t="e">
        <f t="shared" si="432"/>
        <v>#VALUE!</v>
      </c>
      <c r="D2195" s="44" t="e">
        <f t="shared" si="435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36"/>
        <v>41851</v>
      </c>
      <c r="K2195" s="38" t="e">
        <f t="shared" si="437"/>
        <v>#N/A</v>
      </c>
      <c r="L2195" s="38" t="e">
        <f t="shared" si="438"/>
        <v>#N/A</v>
      </c>
      <c r="M2195" s="38" t="e">
        <f t="shared" si="439"/>
        <v>#N/A</v>
      </c>
      <c r="O2195" s="46" t="e">
        <f t="shared" si="433"/>
        <v>#N/A</v>
      </c>
      <c r="P2195" s="46" t="e">
        <f t="shared" si="433"/>
        <v>#N/A</v>
      </c>
      <c r="Q2195" s="46" t="e">
        <f t="shared" si="433"/>
        <v>#N/A</v>
      </c>
      <c r="V2195" s="32"/>
    </row>
    <row r="2196">
      <c r="A2196" s="43">
        <f>'.CSV Keysight'!A2252</f>
        <v>0</v>
      </c>
      <c r="B2196" s="43" t="str">
        <f t="shared" si="434"/>
        <v/>
      </c>
      <c r="C2196" s="44" t="e">
        <f t="shared" si="432"/>
        <v>#VALUE!</v>
      </c>
      <c r="D2196" s="44" t="e">
        <f t="shared" si="435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36"/>
        <v>41852</v>
      </c>
      <c r="K2196" s="38" t="e">
        <f t="shared" si="437"/>
        <v>#N/A</v>
      </c>
      <c r="L2196" s="38" t="e">
        <f t="shared" si="438"/>
        <v>#N/A</v>
      </c>
      <c r="M2196" s="38" t="e">
        <f t="shared" si="439"/>
        <v>#N/A</v>
      </c>
      <c r="O2196" s="46" t="e">
        <f t="shared" si="433"/>
        <v>#N/A</v>
      </c>
      <c r="P2196" s="46" t="e">
        <f t="shared" si="433"/>
        <v>#N/A</v>
      </c>
      <c r="Q2196" s="46" t="e">
        <f t="shared" si="433"/>
        <v>#N/A</v>
      </c>
      <c r="V2196" s="32"/>
    </row>
    <row r="2197">
      <c r="A2197" s="43">
        <f>'.CSV Keysight'!A2253</f>
        <v>0</v>
      </c>
      <c r="B2197" s="43" t="str">
        <f t="shared" si="434"/>
        <v/>
      </c>
      <c r="C2197" s="44" t="e">
        <f t="shared" si="432"/>
        <v>#VALUE!</v>
      </c>
      <c r="D2197" s="44" t="e">
        <f t="shared" si="435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36"/>
        <v>41853</v>
      </c>
      <c r="K2197" s="38" t="e">
        <f t="shared" si="437"/>
        <v>#N/A</v>
      </c>
      <c r="L2197" s="38" t="e">
        <f t="shared" si="438"/>
        <v>#N/A</v>
      </c>
      <c r="M2197" s="38" t="e">
        <f t="shared" si="439"/>
        <v>#N/A</v>
      </c>
      <c r="O2197" s="46" t="e">
        <f t="shared" si="433"/>
        <v>#N/A</v>
      </c>
      <c r="P2197" s="46" t="e">
        <f t="shared" si="433"/>
        <v>#N/A</v>
      </c>
      <c r="Q2197" s="46" t="e">
        <f t="shared" si="433"/>
        <v>#N/A</v>
      </c>
      <c r="V2197" s="32"/>
    </row>
    <row r="2198">
      <c r="A2198" s="43">
        <f>'.CSV Keysight'!A2254</f>
        <v>0</v>
      </c>
      <c r="B2198" s="43" t="str">
        <f t="shared" si="434"/>
        <v/>
      </c>
      <c r="C2198" s="44" t="e">
        <f t="shared" si="432"/>
        <v>#VALUE!</v>
      </c>
      <c r="D2198" s="44" t="e">
        <f t="shared" si="435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36"/>
        <v>41854</v>
      </c>
      <c r="K2198" s="38" t="e">
        <f t="shared" si="437"/>
        <v>#N/A</v>
      </c>
      <c r="L2198" s="38" t="e">
        <f t="shared" si="438"/>
        <v>#N/A</v>
      </c>
      <c r="M2198" s="38" t="e">
        <f t="shared" si="439"/>
        <v>#N/A</v>
      </c>
      <c r="O2198" s="46" t="e">
        <f t="shared" si="433"/>
        <v>#N/A</v>
      </c>
      <c r="P2198" s="46" t="e">
        <f t="shared" si="433"/>
        <v>#N/A</v>
      </c>
      <c r="Q2198" s="46" t="e">
        <f t="shared" si="433"/>
        <v>#N/A</v>
      </c>
      <c r="V2198" s="32"/>
    </row>
    <row r="2199">
      <c r="A2199" s="43">
        <f>'.CSV Keysight'!A2255</f>
        <v>0</v>
      </c>
      <c r="B2199" s="43" t="str">
        <f t="shared" si="434"/>
        <v/>
      </c>
      <c r="C2199" s="44" t="e">
        <f t="shared" si="432"/>
        <v>#VALUE!</v>
      </c>
      <c r="D2199" s="44" t="e">
        <f t="shared" si="435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36"/>
        <v>41855</v>
      </c>
      <c r="K2199" s="38" t="e">
        <f t="shared" si="437"/>
        <v>#N/A</v>
      </c>
      <c r="L2199" s="38" t="e">
        <f t="shared" si="438"/>
        <v>#N/A</v>
      </c>
      <c r="M2199" s="38" t="e">
        <f t="shared" si="439"/>
        <v>#N/A</v>
      </c>
      <c r="O2199" s="46" t="e">
        <f t="shared" si="433"/>
        <v>#N/A</v>
      </c>
      <c r="P2199" s="46" t="e">
        <f t="shared" si="433"/>
        <v>#N/A</v>
      </c>
      <c r="Q2199" s="46" t="e">
        <f t="shared" si="433"/>
        <v>#N/A</v>
      </c>
      <c r="V2199" s="32"/>
    </row>
    <row r="2200">
      <c r="A2200" s="43">
        <f>'.CSV Keysight'!A2256</f>
        <v>0</v>
      </c>
      <c r="B2200" s="43" t="str">
        <f t="shared" si="434"/>
        <v/>
      </c>
      <c r="C2200" s="44" t="e">
        <f t="shared" si="432"/>
        <v>#VALUE!</v>
      </c>
      <c r="D2200" s="44" t="e">
        <f t="shared" si="435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36"/>
        <v>41856</v>
      </c>
      <c r="K2200" s="38" t="e">
        <f t="shared" si="437"/>
        <v>#N/A</v>
      </c>
      <c r="L2200" s="38" t="e">
        <f t="shared" si="438"/>
        <v>#N/A</v>
      </c>
      <c r="M2200" s="38" t="e">
        <f t="shared" si="439"/>
        <v>#N/A</v>
      </c>
      <c r="O2200" s="46" t="e">
        <f t="shared" si="433"/>
        <v>#N/A</v>
      </c>
      <c r="P2200" s="46" t="e">
        <f t="shared" si="433"/>
        <v>#N/A</v>
      </c>
      <c r="Q2200" s="46" t="e">
        <f t="shared" si="433"/>
        <v>#N/A</v>
      </c>
      <c r="V2200" s="32"/>
    </row>
    <row r="2201">
      <c r="A2201" s="43">
        <f>'.CSV Keysight'!A2257</f>
        <v>0</v>
      </c>
      <c r="B2201" s="43" t="str">
        <f t="shared" si="434"/>
        <v/>
      </c>
      <c r="C2201" s="44" t="e">
        <f t="shared" si="432"/>
        <v>#VALUE!</v>
      </c>
      <c r="D2201" s="44" t="e">
        <f t="shared" si="435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36"/>
        <v>41857</v>
      </c>
      <c r="K2201" s="38" t="e">
        <f t="shared" si="437"/>
        <v>#N/A</v>
      </c>
      <c r="L2201" s="38" t="e">
        <f t="shared" si="438"/>
        <v>#N/A</v>
      </c>
      <c r="M2201" s="38" t="e">
        <f t="shared" si="439"/>
        <v>#N/A</v>
      </c>
      <c r="O2201" s="46" t="e">
        <f t="shared" si="433"/>
        <v>#N/A</v>
      </c>
      <c r="P2201" s="46" t="e">
        <f t="shared" si="433"/>
        <v>#N/A</v>
      </c>
      <c r="Q2201" s="46" t="e">
        <f t="shared" si="433"/>
        <v>#N/A</v>
      </c>
      <c r="V2201" s="32"/>
    </row>
    <row r="2202">
      <c r="A2202" s="43">
        <f>'.CSV Keysight'!A2258</f>
        <v>0</v>
      </c>
      <c r="B2202" s="43" t="str">
        <f t="shared" si="434"/>
        <v/>
      </c>
      <c r="C2202" s="44" t="e">
        <f t="shared" si="432"/>
        <v>#VALUE!</v>
      </c>
      <c r="D2202" s="44" t="e">
        <f t="shared" si="435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36"/>
        <v>41858</v>
      </c>
      <c r="K2202" s="38" t="e">
        <f t="shared" si="437"/>
        <v>#N/A</v>
      </c>
      <c r="L2202" s="38" t="e">
        <f t="shared" si="438"/>
        <v>#N/A</v>
      </c>
      <c r="M2202" s="38" t="e">
        <f t="shared" si="439"/>
        <v>#N/A</v>
      </c>
      <c r="O2202" s="46" t="e">
        <f t="shared" si="433"/>
        <v>#N/A</v>
      </c>
      <c r="P2202" s="46" t="e">
        <f t="shared" si="433"/>
        <v>#N/A</v>
      </c>
      <c r="Q2202" s="46" t="e">
        <f t="shared" si="433"/>
        <v>#N/A</v>
      </c>
      <c r="V2202" s="32"/>
    </row>
    <row r="2203">
      <c r="A2203" s="43">
        <f>'.CSV Keysight'!A2259</f>
        <v>0</v>
      </c>
      <c r="B2203" s="43" t="str">
        <f t="shared" si="434"/>
        <v/>
      </c>
      <c r="C2203" s="44" t="e">
        <f t="shared" si="432"/>
        <v>#VALUE!</v>
      </c>
      <c r="D2203" s="44" t="e">
        <f t="shared" si="435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36"/>
        <v>41859</v>
      </c>
      <c r="K2203" s="38" t="e">
        <f t="shared" si="437"/>
        <v>#N/A</v>
      </c>
      <c r="L2203" s="38" t="e">
        <f t="shared" si="438"/>
        <v>#N/A</v>
      </c>
      <c r="M2203" s="38" t="e">
        <f t="shared" si="439"/>
        <v>#N/A</v>
      </c>
      <c r="O2203" s="46" t="e">
        <f t="shared" si="433"/>
        <v>#N/A</v>
      </c>
      <c r="P2203" s="46" t="e">
        <f t="shared" si="433"/>
        <v>#N/A</v>
      </c>
      <c r="Q2203" s="46" t="e">
        <f t="shared" si="433"/>
        <v>#N/A</v>
      </c>
      <c r="V2203" s="32"/>
    </row>
    <row r="2204">
      <c r="A2204" s="43">
        <f>'.CSV Keysight'!A2260</f>
        <v>0</v>
      </c>
      <c r="B2204" s="43" t="str">
        <f t="shared" si="434"/>
        <v/>
      </c>
      <c r="C2204" s="44" t="e">
        <f t="shared" si="432"/>
        <v>#VALUE!</v>
      </c>
      <c r="D2204" s="44" t="e">
        <f t="shared" si="435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36"/>
        <v>41860</v>
      </c>
      <c r="K2204" s="38" t="e">
        <f t="shared" si="437"/>
        <v>#N/A</v>
      </c>
      <c r="L2204" s="38" t="e">
        <f t="shared" si="438"/>
        <v>#N/A</v>
      </c>
      <c r="M2204" s="38" t="e">
        <f t="shared" si="439"/>
        <v>#N/A</v>
      </c>
      <c r="O2204" s="46" t="e">
        <f t="shared" si="433"/>
        <v>#N/A</v>
      </c>
      <c r="P2204" s="46" t="e">
        <f t="shared" si="433"/>
        <v>#N/A</v>
      </c>
      <c r="Q2204" s="46" t="e">
        <f t="shared" si="433"/>
        <v>#N/A</v>
      </c>
      <c r="V2204" s="32"/>
    </row>
    <row r="2205">
      <c r="A2205" s="43">
        <f>'.CSV Keysight'!A2261</f>
        <v>0</v>
      </c>
      <c r="B2205" s="43" t="str">
        <f t="shared" si="434"/>
        <v/>
      </c>
      <c r="C2205" s="44" t="e">
        <f t="shared" si="432"/>
        <v>#VALUE!</v>
      </c>
      <c r="D2205" s="44" t="e">
        <f t="shared" si="435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36"/>
        <v>41861</v>
      </c>
      <c r="K2205" s="38" t="e">
        <f t="shared" si="437"/>
        <v>#N/A</v>
      </c>
      <c r="L2205" s="38" t="e">
        <f t="shared" si="438"/>
        <v>#N/A</v>
      </c>
      <c r="M2205" s="38" t="e">
        <f t="shared" si="439"/>
        <v>#N/A</v>
      </c>
      <c r="O2205" s="46" t="e">
        <f t="shared" si="433"/>
        <v>#N/A</v>
      </c>
      <c r="P2205" s="46" t="e">
        <f t="shared" si="433"/>
        <v>#N/A</v>
      </c>
      <c r="Q2205" s="46" t="e">
        <f t="shared" si="433"/>
        <v>#N/A</v>
      </c>
      <c r="V2205" s="32"/>
    </row>
    <row r="2206">
      <c r="A2206" s="43">
        <f>'.CSV Keysight'!A2262</f>
        <v>0</v>
      </c>
      <c r="B2206" s="43" t="str">
        <f t="shared" si="434"/>
        <v/>
      </c>
      <c r="C2206" s="44" t="e">
        <f t="shared" si="432"/>
        <v>#VALUE!</v>
      </c>
      <c r="D2206" s="44" t="e">
        <f t="shared" si="435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36"/>
        <v>41862</v>
      </c>
      <c r="K2206" s="38" t="e">
        <f t="shared" si="437"/>
        <v>#N/A</v>
      </c>
      <c r="L2206" s="38" t="e">
        <f t="shared" si="438"/>
        <v>#N/A</v>
      </c>
      <c r="M2206" s="38" t="e">
        <f t="shared" si="439"/>
        <v>#N/A</v>
      </c>
      <c r="O2206" s="46" t="e">
        <f t="shared" si="433"/>
        <v>#N/A</v>
      </c>
      <c r="P2206" s="46" t="e">
        <f t="shared" si="433"/>
        <v>#N/A</v>
      </c>
      <c r="Q2206" s="46" t="e">
        <f t="shared" si="433"/>
        <v>#N/A</v>
      </c>
      <c r="V2206" s="32"/>
    </row>
    <row r="2207">
      <c r="A2207" s="43">
        <f>'.CSV Keysight'!A2263</f>
        <v>0</v>
      </c>
      <c r="B2207" s="43" t="str">
        <f t="shared" si="434"/>
        <v/>
      </c>
      <c r="C2207" s="44" t="e">
        <f t="shared" si="432"/>
        <v>#VALUE!</v>
      </c>
      <c r="D2207" s="44" t="e">
        <f t="shared" si="435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36"/>
        <v>41863</v>
      </c>
      <c r="K2207" s="38" t="e">
        <f t="shared" si="437"/>
        <v>#N/A</v>
      </c>
      <c r="L2207" s="38" t="e">
        <f t="shared" si="438"/>
        <v>#N/A</v>
      </c>
      <c r="M2207" s="38" t="e">
        <f t="shared" si="439"/>
        <v>#N/A</v>
      </c>
      <c r="O2207" s="46" t="e">
        <f t="shared" si="433"/>
        <v>#N/A</v>
      </c>
      <c r="P2207" s="46" t="e">
        <f t="shared" si="433"/>
        <v>#N/A</v>
      </c>
      <c r="Q2207" s="46" t="e">
        <f t="shared" si="433"/>
        <v>#N/A</v>
      </c>
      <c r="V2207" s="32"/>
    </row>
    <row r="2208">
      <c r="A2208" s="43">
        <f>'.CSV Keysight'!A2264</f>
        <v>0</v>
      </c>
      <c r="B2208" s="43" t="str">
        <f t="shared" si="434"/>
        <v/>
      </c>
      <c r="C2208" s="44" t="e">
        <f t="shared" si="432"/>
        <v>#VALUE!</v>
      </c>
      <c r="D2208" s="44" t="e">
        <f t="shared" si="435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36"/>
        <v>41864</v>
      </c>
      <c r="K2208" s="38" t="e">
        <f t="shared" si="437"/>
        <v>#N/A</v>
      </c>
      <c r="L2208" s="38" t="e">
        <f t="shared" si="438"/>
        <v>#N/A</v>
      </c>
      <c r="M2208" s="38" t="e">
        <f t="shared" si="439"/>
        <v>#N/A</v>
      </c>
      <c r="O2208" s="46" t="e">
        <f t="shared" si="433"/>
        <v>#N/A</v>
      </c>
      <c r="P2208" s="46" t="e">
        <f t="shared" si="433"/>
        <v>#N/A</v>
      </c>
      <c r="Q2208" s="46" t="e">
        <f t="shared" si="433"/>
        <v>#N/A</v>
      </c>
      <c r="V2208" s="32"/>
    </row>
    <row r="2209">
      <c r="A2209" s="43">
        <f>'.CSV Keysight'!A2265</f>
        <v>0</v>
      </c>
      <c r="B2209" s="43" t="str">
        <f t="shared" si="434"/>
        <v/>
      </c>
      <c r="C2209" s="44" t="e">
        <f t="shared" si="432"/>
        <v>#VALUE!</v>
      </c>
      <c r="D2209" s="44" t="e">
        <f t="shared" si="435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36"/>
        <v>41865</v>
      </c>
      <c r="K2209" s="38" t="e">
        <f t="shared" si="437"/>
        <v>#N/A</v>
      </c>
      <c r="L2209" s="38" t="e">
        <f t="shared" si="438"/>
        <v>#N/A</v>
      </c>
      <c r="M2209" s="38" t="e">
        <f t="shared" si="439"/>
        <v>#N/A</v>
      </c>
      <c r="O2209" s="46" t="e">
        <f t="shared" si="433"/>
        <v>#N/A</v>
      </c>
      <c r="P2209" s="46" t="e">
        <f t="shared" si="433"/>
        <v>#N/A</v>
      </c>
      <c r="Q2209" s="46" t="e">
        <f t="shared" si="433"/>
        <v>#N/A</v>
      </c>
      <c r="V2209" s="32"/>
    </row>
    <row r="2210">
      <c r="A2210" s="43">
        <f>'.CSV Keysight'!A2266</f>
        <v>0</v>
      </c>
      <c r="B2210" s="43" t="str">
        <f t="shared" si="434"/>
        <v/>
      </c>
      <c r="C2210" s="44" t="e">
        <f t="shared" si="432"/>
        <v>#VALUE!</v>
      </c>
      <c r="D2210" s="44" t="e">
        <f t="shared" si="435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36"/>
        <v>41866</v>
      </c>
      <c r="K2210" s="38" t="e">
        <f t="shared" si="437"/>
        <v>#N/A</v>
      </c>
      <c r="L2210" s="38" t="e">
        <f t="shared" si="438"/>
        <v>#N/A</v>
      </c>
      <c r="M2210" s="38" t="e">
        <f t="shared" si="439"/>
        <v>#N/A</v>
      </c>
      <c r="O2210" s="46" t="e">
        <f t="shared" si="433"/>
        <v>#N/A</v>
      </c>
      <c r="P2210" s="46" t="e">
        <f t="shared" si="433"/>
        <v>#N/A</v>
      </c>
      <c r="Q2210" s="46" t="e">
        <f t="shared" si="433"/>
        <v>#N/A</v>
      </c>
      <c r="V2210" s="32"/>
    </row>
    <row r="2211">
      <c r="A2211" s="43">
        <f>'.CSV Keysight'!A2267</f>
        <v>0</v>
      </c>
      <c r="B2211" s="43" t="str">
        <f t="shared" si="434"/>
        <v/>
      </c>
      <c r="C2211" s="44" t="e">
        <f t="shared" si="432"/>
        <v>#VALUE!</v>
      </c>
      <c r="D2211" s="44" t="e">
        <f t="shared" si="435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36"/>
        <v>41867</v>
      </c>
      <c r="K2211" s="38" t="e">
        <f t="shared" si="437"/>
        <v>#N/A</v>
      </c>
      <c r="L2211" s="38" t="e">
        <f t="shared" si="438"/>
        <v>#N/A</v>
      </c>
      <c r="M2211" s="38" t="e">
        <f t="shared" si="439"/>
        <v>#N/A</v>
      </c>
      <c r="O2211" s="46" t="e">
        <f t="shared" si="433"/>
        <v>#N/A</v>
      </c>
      <c r="P2211" s="46" t="e">
        <f t="shared" si="433"/>
        <v>#N/A</v>
      </c>
      <c r="Q2211" s="46" t="e">
        <f t="shared" si="433"/>
        <v>#N/A</v>
      </c>
      <c r="V2211" s="32"/>
    </row>
    <row r="2212">
      <c r="A2212" s="43">
        <f>'.CSV Keysight'!A2268</f>
        <v>0</v>
      </c>
      <c r="B2212" s="43" t="str">
        <f t="shared" si="434"/>
        <v/>
      </c>
      <c r="C2212" s="44" t="e">
        <f t="shared" si="432"/>
        <v>#VALUE!</v>
      </c>
      <c r="D2212" s="44" t="e">
        <f t="shared" si="435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36"/>
        <v>41868</v>
      </c>
      <c r="K2212" s="38" t="e">
        <f t="shared" si="437"/>
        <v>#N/A</v>
      </c>
      <c r="L2212" s="38" t="e">
        <f t="shared" si="438"/>
        <v>#N/A</v>
      </c>
      <c r="M2212" s="38" t="e">
        <f t="shared" si="439"/>
        <v>#N/A</v>
      </c>
      <c r="O2212" s="46" t="e">
        <f t="shared" si="433"/>
        <v>#N/A</v>
      </c>
      <c r="P2212" s="46" t="e">
        <f t="shared" si="433"/>
        <v>#N/A</v>
      </c>
      <c r="Q2212" s="46" t="e">
        <f t="shared" si="433"/>
        <v>#N/A</v>
      </c>
      <c r="V2212" s="32"/>
    </row>
    <row r="2213">
      <c r="A2213" s="43">
        <f>'.CSV Keysight'!A2269</f>
        <v>0</v>
      </c>
      <c r="B2213" s="43" t="str">
        <f t="shared" si="434"/>
        <v/>
      </c>
      <c r="C2213" s="44" t="e">
        <f t="shared" si="432"/>
        <v>#VALUE!</v>
      </c>
      <c r="D2213" s="44" t="e">
        <f t="shared" si="435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36"/>
        <v>41869</v>
      </c>
      <c r="K2213" s="38" t="e">
        <f t="shared" si="437"/>
        <v>#N/A</v>
      </c>
      <c r="L2213" s="38" t="e">
        <f t="shared" si="438"/>
        <v>#N/A</v>
      </c>
      <c r="M2213" s="38" t="e">
        <f t="shared" si="439"/>
        <v>#N/A</v>
      </c>
      <c r="O2213" s="46" t="e">
        <f t="shared" si="433"/>
        <v>#N/A</v>
      </c>
      <c r="P2213" s="46" t="e">
        <f t="shared" si="433"/>
        <v>#N/A</v>
      </c>
      <c r="Q2213" s="46" t="e">
        <f t="shared" si="433"/>
        <v>#N/A</v>
      </c>
      <c r="V2213" s="32"/>
    </row>
    <row r="2214">
      <c r="A2214" s="43">
        <f>'.CSV Keysight'!A2270</f>
        <v>0</v>
      </c>
      <c r="B2214" s="43" t="str">
        <f t="shared" si="434"/>
        <v/>
      </c>
      <c r="C2214" s="44" t="e">
        <f t="shared" si="432"/>
        <v>#VALUE!</v>
      </c>
      <c r="D2214" s="44" t="e">
        <f t="shared" si="435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36"/>
        <v>41870</v>
      </c>
      <c r="K2214" s="38" t="e">
        <f t="shared" si="437"/>
        <v>#N/A</v>
      </c>
      <c r="L2214" s="38" t="e">
        <f t="shared" si="438"/>
        <v>#N/A</v>
      </c>
      <c r="M2214" s="38" t="e">
        <f t="shared" si="439"/>
        <v>#N/A</v>
      </c>
      <c r="O2214" s="46" t="e">
        <f t="shared" si="433"/>
        <v>#N/A</v>
      </c>
      <c r="P2214" s="46" t="e">
        <f t="shared" si="433"/>
        <v>#N/A</v>
      </c>
      <c r="Q2214" s="46" t="e">
        <f t="shared" si="433"/>
        <v>#N/A</v>
      </c>
      <c r="V2214" s="32"/>
    </row>
    <row r="2215">
      <c r="A2215" s="43">
        <f>'.CSV Keysight'!A2271</f>
        <v>0</v>
      </c>
      <c r="B2215" s="43" t="str">
        <f t="shared" si="434"/>
        <v/>
      </c>
      <c r="C2215" s="44" t="e">
        <f t="shared" si="432"/>
        <v>#VALUE!</v>
      </c>
      <c r="D2215" s="44" t="e">
        <f t="shared" si="435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36"/>
        <v>41871</v>
      </c>
      <c r="K2215" s="38" t="e">
        <f t="shared" si="437"/>
        <v>#N/A</v>
      </c>
      <c r="L2215" s="38" t="e">
        <f t="shared" si="438"/>
        <v>#N/A</v>
      </c>
      <c r="M2215" s="38" t="e">
        <f t="shared" si="439"/>
        <v>#N/A</v>
      </c>
      <c r="O2215" s="46" t="e">
        <f t="shared" si="433"/>
        <v>#N/A</v>
      </c>
      <c r="P2215" s="46" t="e">
        <f t="shared" si="433"/>
        <v>#N/A</v>
      </c>
      <c r="Q2215" s="46" t="e">
        <f t="shared" si="433"/>
        <v>#N/A</v>
      </c>
      <c r="V2215" s="32"/>
    </row>
    <row r="2216">
      <c r="A2216" s="43">
        <f>'.CSV Keysight'!A2272</f>
        <v>0</v>
      </c>
      <c r="B2216" s="43" t="str">
        <f t="shared" si="434"/>
        <v/>
      </c>
      <c r="C2216" s="44" t="e">
        <f t="shared" si="432"/>
        <v>#VALUE!</v>
      </c>
      <c r="D2216" s="44" t="e">
        <f t="shared" si="435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36"/>
        <v>41872</v>
      </c>
      <c r="K2216" s="38" t="e">
        <f t="shared" si="437"/>
        <v>#N/A</v>
      </c>
      <c r="L2216" s="38" t="e">
        <f t="shared" si="438"/>
        <v>#N/A</v>
      </c>
      <c r="M2216" s="38" t="e">
        <f t="shared" si="439"/>
        <v>#N/A</v>
      </c>
      <c r="O2216" s="46" t="e">
        <f t="shared" si="433"/>
        <v>#N/A</v>
      </c>
      <c r="P2216" s="46" t="e">
        <f t="shared" si="433"/>
        <v>#N/A</v>
      </c>
      <c r="Q2216" s="46" t="e">
        <f t="shared" si="433"/>
        <v>#N/A</v>
      </c>
      <c r="V2216" s="32"/>
    </row>
    <row r="2217">
      <c r="A2217" s="43">
        <f>'.CSV Keysight'!A2273</f>
        <v>0</v>
      </c>
      <c r="B2217" s="43" t="str">
        <f t="shared" si="434"/>
        <v/>
      </c>
      <c r="C2217" s="44" t="e">
        <f t="shared" si="432"/>
        <v>#VALUE!</v>
      </c>
      <c r="D2217" s="44" t="e">
        <f t="shared" si="435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36"/>
        <v>41873</v>
      </c>
      <c r="K2217" s="38" t="e">
        <f t="shared" si="437"/>
        <v>#N/A</v>
      </c>
      <c r="L2217" s="38" t="e">
        <f t="shared" si="438"/>
        <v>#N/A</v>
      </c>
      <c r="M2217" s="38" t="e">
        <f t="shared" si="439"/>
        <v>#N/A</v>
      </c>
      <c r="O2217" s="46" t="e">
        <f t="shared" si="433"/>
        <v>#N/A</v>
      </c>
      <c r="P2217" s="46" t="e">
        <f t="shared" si="433"/>
        <v>#N/A</v>
      </c>
      <c r="Q2217" s="46" t="e">
        <f t="shared" si="433"/>
        <v>#N/A</v>
      </c>
      <c r="V2217" s="32"/>
    </row>
    <row r="2218">
      <c r="A2218" s="43">
        <f>'.CSV Keysight'!A2274</f>
        <v>0</v>
      </c>
      <c r="B2218" s="43" t="str">
        <f t="shared" si="434"/>
        <v/>
      </c>
      <c r="C2218" s="44" t="e">
        <f t="shared" si="432"/>
        <v>#VALUE!</v>
      </c>
      <c r="D2218" s="44" t="e">
        <f t="shared" si="435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36"/>
        <v>41874</v>
      </c>
      <c r="K2218" s="38" t="e">
        <f t="shared" si="437"/>
        <v>#N/A</v>
      </c>
      <c r="L2218" s="38" t="e">
        <f t="shared" si="438"/>
        <v>#N/A</v>
      </c>
      <c r="M2218" s="38" t="e">
        <f t="shared" si="439"/>
        <v>#N/A</v>
      </c>
      <c r="O2218" s="46" t="e">
        <f t="shared" si="433"/>
        <v>#N/A</v>
      </c>
      <c r="P2218" s="46" t="e">
        <f t="shared" si="433"/>
        <v>#N/A</v>
      </c>
      <c r="Q2218" s="46" t="e">
        <f t="shared" si="433"/>
        <v>#N/A</v>
      </c>
      <c r="V2218" s="32"/>
    </row>
    <row r="2219">
      <c r="A2219" s="43">
        <f>'.CSV Keysight'!A2275</f>
        <v>0</v>
      </c>
      <c r="B2219" s="43" t="str">
        <f t="shared" si="434"/>
        <v/>
      </c>
      <c r="C2219" s="44" t="e">
        <f t="shared" si="432"/>
        <v>#VALUE!</v>
      </c>
      <c r="D2219" s="44" t="e">
        <f t="shared" si="435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36"/>
        <v>41875</v>
      </c>
      <c r="K2219" s="38" t="e">
        <f t="shared" si="437"/>
        <v>#N/A</v>
      </c>
      <c r="L2219" s="38" t="e">
        <f t="shared" si="438"/>
        <v>#N/A</v>
      </c>
      <c r="M2219" s="38" t="e">
        <f t="shared" si="439"/>
        <v>#N/A</v>
      </c>
      <c r="O2219" s="46" t="e">
        <f t="shared" si="433"/>
        <v>#N/A</v>
      </c>
      <c r="P2219" s="46" t="e">
        <f t="shared" si="433"/>
        <v>#N/A</v>
      </c>
      <c r="Q2219" s="46" t="e">
        <f t="shared" si="433"/>
        <v>#N/A</v>
      </c>
      <c r="V2219" s="32"/>
    </row>
    <row r="2220">
      <c r="A2220" s="43">
        <f>'.CSV Keysight'!A2276</f>
        <v>0</v>
      </c>
      <c r="B2220" s="43" t="str">
        <f t="shared" si="434"/>
        <v/>
      </c>
      <c r="C2220" s="44" t="e">
        <f t="shared" si="432"/>
        <v>#VALUE!</v>
      </c>
      <c r="D2220" s="44" t="e">
        <f t="shared" si="435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36"/>
        <v>41876</v>
      </c>
      <c r="K2220" s="38" t="e">
        <f t="shared" si="437"/>
        <v>#N/A</v>
      </c>
      <c r="L2220" s="38" t="e">
        <f t="shared" si="438"/>
        <v>#N/A</v>
      </c>
      <c r="M2220" s="38" t="e">
        <f t="shared" si="439"/>
        <v>#N/A</v>
      </c>
      <c r="O2220" s="46" t="e">
        <f t="shared" si="433"/>
        <v>#N/A</v>
      </c>
      <c r="P2220" s="46" t="e">
        <f t="shared" si="433"/>
        <v>#N/A</v>
      </c>
      <c r="Q2220" s="46" t="e">
        <f t="shared" si="433"/>
        <v>#N/A</v>
      </c>
      <c r="V2220" s="32"/>
    </row>
    <row r="2221">
      <c r="A2221" s="43">
        <f>'.CSV Keysight'!A2277</f>
        <v>0</v>
      </c>
      <c r="B2221" s="43" t="str">
        <f t="shared" si="434"/>
        <v/>
      </c>
      <c r="C2221" s="44" t="e">
        <f t="shared" si="432"/>
        <v>#VALUE!</v>
      </c>
      <c r="D2221" s="44" t="e">
        <f t="shared" si="435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36"/>
        <v>41877</v>
      </c>
      <c r="K2221" s="38" t="e">
        <f t="shared" si="437"/>
        <v>#N/A</v>
      </c>
      <c r="L2221" s="38" t="e">
        <f t="shared" si="438"/>
        <v>#N/A</v>
      </c>
      <c r="M2221" s="38" t="e">
        <f t="shared" si="439"/>
        <v>#N/A</v>
      </c>
      <c r="O2221" s="46" t="e">
        <f t="shared" si="433"/>
        <v>#N/A</v>
      </c>
      <c r="P2221" s="46" t="e">
        <f t="shared" si="433"/>
        <v>#N/A</v>
      </c>
      <c r="Q2221" s="46" t="e">
        <f t="shared" si="433"/>
        <v>#N/A</v>
      </c>
      <c r="V2221" s="32"/>
    </row>
    <row r="2222">
      <c r="A2222" s="43">
        <f>'.CSV Keysight'!A2278</f>
        <v>0</v>
      </c>
      <c r="B2222" s="43" t="str">
        <f t="shared" si="434"/>
        <v/>
      </c>
      <c r="C2222" s="44" t="e">
        <f t="shared" si="432"/>
        <v>#VALUE!</v>
      </c>
      <c r="D2222" s="44" t="e">
        <f t="shared" si="435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36"/>
        <v>41878</v>
      </c>
      <c r="K2222" s="38" t="e">
        <f t="shared" si="437"/>
        <v>#N/A</v>
      </c>
      <c r="L2222" s="38" t="e">
        <f t="shared" si="438"/>
        <v>#N/A</v>
      </c>
      <c r="M2222" s="38" t="e">
        <f t="shared" si="439"/>
        <v>#N/A</v>
      </c>
      <c r="O2222" s="46" t="e">
        <f t="shared" si="433"/>
        <v>#N/A</v>
      </c>
      <c r="P2222" s="46" t="e">
        <f t="shared" si="433"/>
        <v>#N/A</v>
      </c>
      <c r="Q2222" s="46" t="e">
        <f t="shared" si="433"/>
        <v>#N/A</v>
      </c>
      <c r="V2222" s="32"/>
    </row>
    <row r="2223">
      <c r="A2223" s="43">
        <f>'.CSV Keysight'!A2279</f>
        <v>0</v>
      </c>
      <c r="B2223" s="43" t="str">
        <f t="shared" si="434"/>
        <v/>
      </c>
      <c r="C2223" s="44" t="e">
        <f t="shared" si="432"/>
        <v>#VALUE!</v>
      </c>
      <c r="D2223" s="44" t="e">
        <f t="shared" si="435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36"/>
        <v>41879</v>
      </c>
      <c r="K2223" s="38" t="e">
        <f t="shared" si="437"/>
        <v>#N/A</v>
      </c>
      <c r="L2223" s="38" t="e">
        <f t="shared" si="438"/>
        <v>#N/A</v>
      </c>
      <c r="M2223" s="38" t="e">
        <f t="shared" si="439"/>
        <v>#N/A</v>
      </c>
      <c r="O2223" s="46" t="e">
        <f t="shared" si="433"/>
        <v>#N/A</v>
      </c>
      <c r="P2223" s="46" t="e">
        <f t="shared" si="433"/>
        <v>#N/A</v>
      </c>
      <c r="Q2223" s="46" t="e">
        <f t="shared" si="433"/>
        <v>#N/A</v>
      </c>
      <c r="V2223" s="32"/>
    </row>
    <row r="2224">
      <c r="A2224" s="43">
        <f>'.CSV Keysight'!A2280</f>
        <v>0</v>
      </c>
      <c r="B2224" s="43" t="str">
        <f t="shared" si="434"/>
        <v/>
      </c>
      <c r="C2224" s="44" t="e">
        <f t="shared" si="432"/>
        <v>#VALUE!</v>
      </c>
      <c r="D2224" s="44" t="e">
        <f t="shared" si="435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36"/>
        <v>41880</v>
      </c>
      <c r="K2224" s="38" t="e">
        <f t="shared" si="437"/>
        <v>#N/A</v>
      </c>
      <c r="L2224" s="38" t="e">
        <f t="shared" si="438"/>
        <v>#N/A</v>
      </c>
      <c r="M2224" s="38" t="e">
        <f t="shared" si="439"/>
        <v>#N/A</v>
      </c>
      <c r="O2224" s="46" t="e">
        <f t="shared" si="433"/>
        <v>#N/A</v>
      </c>
      <c r="P2224" s="46" t="e">
        <f t="shared" si="433"/>
        <v>#N/A</v>
      </c>
      <c r="Q2224" s="46" t="e">
        <f t="shared" si="433"/>
        <v>#N/A</v>
      </c>
      <c r="V2224" s="32"/>
    </row>
    <row r="2225">
      <c r="A2225" s="43">
        <f>'.CSV Keysight'!A2281</f>
        <v>0</v>
      </c>
      <c r="B2225" s="43" t="str">
        <f t="shared" si="434"/>
        <v/>
      </c>
      <c r="C2225" s="44" t="e">
        <f t="shared" si="432"/>
        <v>#VALUE!</v>
      </c>
      <c r="D2225" s="44" t="e">
        <f t="shared" si="435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36"/>
        <v>41881</v>
      </c>
      <c r="K2225" s="38" t="e">
        <f t="shared" si="437"/>
        <v>#N/A</v>
      </c>
      <c r="L2225" s="38" t="e">
        <f t="shared" si="438"/>
        <v>#N/A</v>
      </c>
      <c r="M2225" s="38" t="e">
        <f t="shared" si="439"/>
        <v>#N/A</v>
      </c>
      <c r="O2225" s="46" t="e">
        <f t="shared" si="433"/>
        <v>#N/A</v>
      </c>
      <c r="P2225" s="46" t="e">
        <f t="shared" si="433"/>
        <v>#N/A</v>
      </c>
      <c r="Q2225" s="46" t="e">
        <f t="shared" si="433"/>
        <v>#N/A</v>
      </c>
      <c r="V2225" s="32"/>
    </row>
    <row r="2226">
      <c r="A2226" s="43">
        <f>'.CSV Keysight'!A2282</f>
        <v>0</v>
      </c>
      <c r="B2226" s="43" t="str">
        <f t="shared" si="434"/>
        <v/>
      </c>
      <c r="C2226" s="44" t="e">
        <f t="shared" si="432"/>
        <v>#VALUE!</v>
      </c>
      <c r="D2226" s="44" t="e">
        <f t="shared" si="435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36"/>
        <v>41882</v>
      </c>
      <c r="K2226" s="38" t="e">
        <f t="shared" si="437"/>
        <v>#N/A</v>
      </c>
      <c r="L2226" s="38" t="e">
        <f t="shared" si="438"/>
        <v>#N/A</v>
      </c>
      <c r="M2226" s="38" t="e">
        <f t="shared" si="439"/>
        <v>#N/A</v>
      </c>
      <c r="O2226" s="46" t="e">
        <f t="shared" si="433"/>
        <v>#N/A</v>
      </c>
      <c r="P2226" s="46" t="e">
        <f t="shared" si="433"/>
        <v>#N/A</v>
      </c>
      <c r="Q2226" s="46" t="e">
        <f t="shared" si="433"/>
        <v>#N/A</v>
      </c>
      <c r="V2226" s="32"/>
    </row>
    <row r="2227">
      <c r="A2227" s="43">
        <f>'.CSV Keysight'!A2283</f>
        <v>0</v>
      </c>
      <c r="B2227" s="43" t="str">
        <f t="shared" si="434"/>
        <v/>
      </c>
      <c r="C2227" s="44" t="e">
        <f t="shared" si="432"/>
        <v>#VALUE!</v>
      </c>
      <c r="D2227" s="44" t="e">
        <f t="shared" si="435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36"/>
        <v>41883</v>
      </c>
      <c r="K2227" s="38" t="e">
        <f t="shared" si="437"/>
        <v>#N/A</v>
      </c>
      <c r="L2227" s="38" t="e">
        <f t="shared" si="438"/>
        <v>#N/A</v>
      </c>
      <c r="M2227" s="38" t="e">
        <f t="shared" si="439"/>
        <v>#N/A</v>
      </c>
      <c r="O2227" s="46" t="e">
        <f t="shared" si="433"/>
        <v>#N/A</v>
      </c>
      <c r="P2227" s="46" t="e">
        <f t="shared" si="433"/>
        <v>#N/A</v>
      </c>
      <c r="Q2227" s="46" t="e">
        <f t="shared" si="433"/>
        <v>#N/A</v>
      </c>
      <c r="V2227" s="32"/>
    </row>
    <row r="2228">
      <c r="A2228" s="43">
        <f>'.CSV Keysight'!A2284</f>
        <v>0</v>
      </c>
      <c r="B2228" s="43" t="str">
        <f t="shared" si="434"/>
        <v/>
      </c>
      <c r="C2228" s="44" t="e">
        <f t="shared" si="432"/>
        <v>#VALUE!</v>
      </c>
      <c r="D2228" s="44" t="e">
        <f t="shared" si="435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36"/>
        <v>41884</v>
      </c>
      <c r="K2228" s="38" t="e">
        <f t="shared" si="437"/>
        <v>#N/A</v>
      </c>
      <c r="L2228" s="38" t="e">
        <f t="shared" si="438"/>
        <v>#N/A</v>
      </c>
      <c r="M2228" s="38" t="e">
        <f t="shared" si="439"/>
        <v>#N/A</v>
      </c>
      <c r="O2228" s="46" t="e">
        <f t="shared" si="433"/>
        <v>#N/A</v>
      </c>
      <c r="P2228" s="46" t="e">
        <f t="shared" si="433"/>
        <v>#N/A</v>
      </c>
      <c r="Q2228" s="46" t="e">
        <f t="shared" si="433"/>
        <v>#N/A</v>
      </c>
      <c r="V2228" s="32"/>
    </row>
    <row r="2229">
      <c r="A2229" s="43">
        <f>'.CSV Keysight'!A2285</f>
        <v>0</v>
      </c>
      <c r="B2229" s="43" t="str">
        <f t="shared" si="434"/>
        <v/>
      </c>
      <c r="C2229" s="44" t="e">
        <f t="shared" si="432"/>
        <v>#VALUE!</v>
      </c>
      <c r="D2229" s="44" t="e">
        <f t="shared" si="435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36"/>
        <v>41885</v>
      </c>
      <c r="K2229" s="38" t="e">
        <f t="shared" si="437"/>
        <v>#N/A</v>
      </c>
      <c r="L2229" s="38" t="e">
        <f t="shared" si="438"/>
        <v>#N/A</v>
      </c>
      <c r="M2229" s="38" t="e">
        <f t="shared" si="439"/>
        <v>#N/A</v>
      </c>
      <c r="O2229" s="46" t="e">
        <f t="shared" si="433"/>
        <v>#N/A</v>
      </c>
      <c r="P2229" s="46" t="e">
        <f t="shared" si="433"/>
        <v>#N/A</v>
      </c>
      <c r="Q2229" s="46" t="e">
        <f t="shared" si="433"/>
        <v>#N/A</v>
      </c>
      <c r="V2229" s="32"/>
    </row>
    <row r="2230">
      <c r="A2230" s="43">
        <f>'.CSV Keysight'!A2286</f>
        <v>0</v>
      </c>
      <c r="B2230" s="43" t="str">
        <f t="shared" si="434"/>
        <v/>
      </c>
      <c r="C2230" s="44" t="e">
        <f t="shared" si="432"/>
        <v>#VALUE!</v>
      </c>
      <c r="D2230" s="44" t="e">
        <f t="shared" si="435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36"/>
        <v>41886</v>
      </c>
      <c r="K2230" s="38" t="e">
        <f t="shared" si="437"/>
        <v>#N/A</v>
      </c>
      <c r="L2230" s="38" t="e">
        <f t="shared" si="438"/>
        <v>#N/A</v>
      </c>
      <c r="M2230" s="38" t="e">
        <f t="shared" si="439"/>
        <v>#N/A</v>
      </c>
      <c r="O2230" s="46" t="e">
        <f t="shared" si="433"/>
        <v>#N/A</v>
      </c>
      <c r="P2230" s="46" t="e">
        <f t="shared" si="433"/>
        <v>#N/A</v>
      </c>
      <c r="Q2230" s="46" t="e">
        <f t="shared" si="433"/>
        <v>#N/A</v>
      </c>
      <c r="V2230" s="32"/>
    </row>
    <row r="2231">
      <c r="A2231" s="43">
        <f>'.CSV Keysight'!A2287</f>
        <v>0</v>
      </c>
      <c r="B2231" s="43" t="str">
        <f t="shared" si="434"/>
        <v/>
      </c>
      <c r="C2231" s="44" t="e">
        <f t="shared" si="432"/>
        <v>#VALUE!</v>
      </c>
      <c r="D2231" s="44" t="e">
        <f t="shared" si="435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36"/>
        <v>41887</v>
      </c>
      <c r="K2231" s="38" t="e">
        <f t="shared" si="437"/>
        <v>#N/A</v>
      </c>
      <c r="L2231" s="38" t="e">
        <f t="shared" si="438"/>
        <v>#N/A</v>
      </c>
      <c r="M2231" s="38" t="e">
        <f t="shared" si="439"/>
        <v>#N/A</v>
      </c>
      <c r="O2231" s="46" t="e">
        <f t="shared" si="433"/>
        <v>#N/A</v>
      </c>
      <c r="P2231" s="46" t="e">
        <f t="shared" si="433"/>
        <v>#N/A</v>
      </c>
      <c r="Q2231" s="46" t="e">
        <f t="shared" si="433"/>
        <v>#N/A</v>
      </c>
      <c r="V2231" s="32"/>
    </row>
    <row r="2232">
      <c r="A2232" s="43">
        <f>'.CSV Keysight'!A2288</f>
        <v>0</v>
      </c>
      <c r="B2232" s="43" t="str">
        <f t="shared" si="434"/>
        <v/>
      </c>
      <c r="C2232" s="44" t="e">
        <f t="shared" si="432"/>
        <v>#VALUE!</v>
      </c>
      <c r="D2232" s="44" t="e">
        <f t="shared" si="435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36"/>
        <v>41888</v>
      </c>
      <c r="K2232" s="38" t="e">
        <f t="shared" si="437"/>
        <v>#N/A</v>
      </c>
      <c r="L2232" s="38" t="e">
        <f t="shared" si="438"/>
        <v>#N/A</v>
      </c>
      <c r="M2232" s="38" t="e">
        <f t="shared" si="439"/>
        <v>#N/A</v>
      </c>
      <c r="O2232" s="46" t="e">
        <f t="shared" si="433"/>
        <v>#N/A</v>
      </c>
      <c r="P2232" s="46" t="e">
        <f t="shared" si="433"/>
        <v>#N/A</v>
      </c>
      <c r="Q2232" s="46" t="e">
        <f t="shared" si="433"/>
        <v>#N/A</v>
      </c>
      <c r="V2232" s="32"/>
    </row>
    <row r="2233">
      <c r="A2233" s="43">
        <f>'.CSV Keysight'!A2289</f>
        <v>0</v>
      </c>
      <c r="B2233" s="43" t="str">
        <f t="shared" si="434"/>
        <v/>
      </c>
      <c r="C2233" s="44" t="e">
        <f t="shared" si="432"/>
        <v>#VALUE!</v>
      </c>
      <c r="D2233" s="44" t="e">
        <f t="shared" si="435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36"/>
        <v>41889</v>
      </c>
      <c r="K2233" s="38" t="e">
        <f t="shared" si="437"/>
        <v>#N/A</v>
      </c>
      <c r="L2233" s="38" t="e">
        <f t="shared" si="438"/>
        <v>#N/A</v>
      </c>
      <c r="M2233" s="38" t="e">
        <f t="shared" si="439"/>
        <v>#N/A</v>
      </c>
      <c r="O2233" s="46" t="e">
        <f t="shared" si="433"/>
        <v>#N/A</v>
      </c>
      <c r="P2233" s="46" t="e">
        <f t="shared" si="433"/>
        <v>#N/A</v>
      </c>
      <c r="Q2233" s="46" t="e">
        <f t="shared" si="433"/>
        <v>#N/A</v>
      </c>
      <c r="V2233" s="32"/>
    </row>
    <row r="2234">
      <c r="A2234" s="43">
        <f>'.CSV Keysight'!A2290</f>
        <v>0</v>
      </c>
      <c r="B2234" s="43" t="str">
        <f t="shared" si="434"/>
        <v/>
      </c>
      <c r="C2234" s="44" t="e">
        <f t="shared" si="432"/>
        <v>#VALUE!</v>
      </c>
      <c r="D2234" s="44" t="e">
        <f t="shared" si="435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36"/>
        <v>41890</v>
      </c>
      <c r="K2234" s="38" t="e">
        <f t="shared" si="437"/>
        <v>#N/A</v>
      </c>
      <c r="L2234" s="38" t="e">
        <f t="shared" si="438"/>
        <v>#N/A</v>
      </c>
      <c r="M2234" s="38" t="e">
        <f t="shared" si="439"/>
        <v>#N/A</v>
      </c>
      <c r="O2234" s="46" t="e">
        <f t="shared" si="433"/>
        <v>#N/A</v>
      </c>
      <c r="P2234" s="46" t="e">
        <f t="shared" si="433"/>
        <v>#N/A</v>
      </c>
      <c r="Q2234" s="46" t="e">
        <f t="shared" si="433"/>
        <v>#N/A</v>
      </c>
      <c r="V2234" s="32"/>
    </row>
    <row r="2235">
      <c r="A2235" s="43">
        <f>'.CSV Keysight'!A2291</f>
        <v>0</v>
      </c>
      <c r="B2235" s="43" t="str">
        <f t="shared" si="434"/>
        <v/>
      </c>
      <c r="C2235" s="44" t="e">
        <f t="shared" si="432"/>
        <v>#VALUE!</v>
      </c>
      <c r="D2235" s="44" t="e">
        <f t="shared" si="435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36"/>
        <v>41891</v>
      </c>
      <c r="K2235" s="38" t="e">
        <f t="shared" si="437"/>
        <v>#N/A</v>
      </c>
      <c r="L2235" s="38" t="e">
        <f t="shared" si="438"/>
        <v>#N/A</v>
      </c>
      <c r="M2235" s="38" t="e">
        <f t="shared" si="439"/>
        <v>#N/A</v>
      </c>
      <c r="O2235" s="46" t="e">
        <f t="shared" si="433"/>
        <v>#N/A</v>
      </c>
      <c r="P2235" s="46" t="e">
        <f t="shared" si="433"/>
        <v>#N/A</v>
      </c>
      <c r="Q2235" s="46" t="e">
        <f t="shared" si="433"/>
        <v>#N/A</v>
      </c>
      <c r="V2235" s="32"/>
    </row>
    <row r="2236">
      <c r="A2236" s="43">
        <f>'.CSV Keysight'!A2292</f>
        <v>0</v>
      </c>
      <c r="B2236" s="43" t="str">
        <f t="shared" si="434"/>
        <v/>
      </c>
      <c r="C2236" s="44" t="e">
        <f t="shared" si="432"/>
        <v>#VALUE!</v>
      </c>
      <c r="D2236" s="44" t="e">
        <f t="shared" si="435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36"/>
        <v>41892</v>
      </c>
      <c r="K2236" s="38" t="e">
        <f t="shared" si="437"/>
        <v>#N/A</v>
      </c>
      <c r="L2236" s="38" t="e">
        <f t="shared" si="438"/>
        <v>#N/A</v>
      </c>
      <c r="M2236" s="38" t="e">
        <f t="shared" si="439"/>
        <v>#N/A</v>
      </c>
      <c r="O2236" s="46" t="e">
        <f t="shared" si="433"/>
        <v>#N/A</v>
      </c>
      <c r="P2236" s="46" t="e">
        <f t="shared" si="433"/>
        <v>#N/A</v>
      </c>
      <c r="Q2236" s="46" t="e">
        <f t="shared" si="433"/>
        <v>#N/A</v>
      </c>
      <c r="V2236" s="32"/>
    </row>
    <row r="2237">
      <c r="A2237" s="43">
        <f>'.CSV Keysight'!A2293</f>
        <v>0</v>
      </c>
      <c r="B2237" s="43" t="str">
        <f t="shared" si="434"/>
        <v/>
      </c>
      <c r="C2237" s="44" t="e">
        <f t="shared" si="432"/>
        <v>#VALUE!</v>
      </c>
      <c r="D2237" s="44" t="e">
        <f t="shared" si="435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36"/>
        <v>41893</v>
      </c>
      <c r="K2237" s="38" t="e">
        <f t="shared" si="437"/>
        <v>#N/A</v>
      </c>
      <c r="L2237" s="38" t="e">
        <f t="shared" si="438"/>
        <v>#N/A</v>
      </c>
      <c r="M2237" s="38" t="e">
        <f t="shared" si="439"/>
        <v>#N/A</v>
      </c>
      <c r="O2237" s="46" t="e">
        <f t="shared" si="433"/>
        <v>#N/A</v>
      </c>
      <c r="P2237" s="46" t="e">
        <f t="shared" si="433"/>
        <v>#N/A</v>
      </c>
      <c r="Q2237" s="46" t="e">
        <f t="shared" si="433"/>
        <v>#N/A</v>
      </c>
      <c r="V2237" s="32"/>
    </row>
    <row r="2238">
      <c r="A2238" s="43">
        <f>'.CSV Keysight'!A2294</f>
        <v>0</v>
      </c>
      <c r="B2238" s="43" t="str">
        <f t="shared" si="434"/>
        <v/>
      </c>
      <c r="C2238" s="44" t="e">
        <f t="shared" si="432"/>
        <v>#VALUE!</v>
      </c>
      <c r="D2238" s="44" t="e">
        <f t="shared" si="435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36"/>
        <v>41894</v>
      </c>
      <c r="K2238" s="38" t="e">
        <f t="shared" si="437"/>
        <v>#N/A</v>
      </c>
      <c r="L2238" s="38" t="e">
        <f t="shared" si="438"/>
        <v>#N/A</v>
      </c>
      <c r="M2238" s="38" t="e">
        <f t="shared" si="439"/>
        <v>#N/A</v>
      </c>
      <c r="O2238" s="46" t="e">
        <f t="shared" si="433"/>
        <v>#N/A</v>
      </c>
      <c r="P2238" s="46" t="e">
        <f t="shared" si="433"/>
        <v>#N/A</v>
      </c>
      <c r="Q2238" s="46" t="e">
        <f t="shared" si="433"/>
        <v>#N/A</v>
      </c>
      <c r="V2238" s="32"/>
    </row>
    <row r="2239">
      <c r="A2239" s="43">
        <f>'.CSV Keysight'!A2295</f>
        <v>0</v>
      </c>
      <c r="B2239" s="43" t="str">
        <f t="shared" si="434"/>
        <v/>
      </c>
      <c r="C2239" s="44" t="e">
        <f t="shared" si="432"/>
        <v>#VALUE!</v>
      </c>
      <c r="D2239" s="44" t="e">
        <f t="shared" si="435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36"/>
        <v>41895</v>
      </c>
      <c r="K2239" s="38" t="e">
        <f t="shared" si="437"/>
        <v>#N/A</v>
      </c>
      <c r="L2239" s="38" t="e">
        <f t="shared" si="438"/>
        <v>#N/A</v>
      </c>
      <c r="M2239" s="38" t="e">
        <f t="shared" si="439"/>
        <v>#N/A</v>
      </c>
      <c r="O2239" s="46" t="e">
        <f t="shared" si="433"/>
        <v>#N/A</v>
      </c>
      <c r="P2239" s="46" t="e">
        <f t="shared" si="433"/>
        <v>#N/A</v>
      </c>
      <c r="Q2239" s="46" t="e">
        <f t="shared" si="433"/>
        <v>#N/A</v>
      </c>
      <c r="V2239" s="32"/>
    </row>
    <row r="2240">
      <c r="A2240" s="43">
        <f>'.CSV Keysight'!A2296</f>
        <v>0</v>
      </c>
      <c r="B2240" s="43" t="str">
        <f t="shared" si="434"/>
        <v/>
      </c>
      <c r="C2240" s="44" t="e">
        <f t="shared" si="432"/>
        <v>#VALUE!</v>
      </c>
      <c r="D2240" s="44" t="e">
        <f t="shared" si="435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36"/>
        <v>41896</v>
      </c>
      <c r="K2240" s="38" t="e">
        <f t="shared" si="437"/>
        <v>#N/A</v>
      </c>
      <c r="L2240" s="38" t="e">
        <f t="shared" si="438"/>
        <v>#N/A</v>
      </c>
      <c r="M2240" s="38" t="e">
        <f t="shared" si="439"/>
        <v>#N/A</v>
      </c>
      <c r="O2240" s="46" t="e">
        <f t="shared" si="433"/>
        <v>#N/A</v>
      </c>
      <c r="P2240" s="46" t="e">
        <f t="shared" si="433"/>
        <v>#N/A</v>
      </c>
      <c r="Q2240" s="46" t="e">
        <f t="shared" si="433"/>
        <v>#N/A</v>
      </c>
      <c r="V2240" s="32"/>
    </row>
    <row r="2241">
      <c r="A2241" s="43">
        <f>'.CSV Keysight'!A2297</f>
        <v>0</v>
      </c>
      <c r="B2241" s="43" t="str">
        <f t="shared" si="434"/>
        <v/>
      </c>
      <c r="C2241" s="44" t="e">
        <f t="shared" si="432"/>
        <v>#VALUE!</v>
      </c>
      <c r="D2241" s="44" t="e">
        <f t="shared" si="435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36"/>
        <v>41897</v>
      </c>
      <c r="K2241" s="38" t="e">
        <f t="shared" si="437"/>
        <v>#N/A</v>
      </c>
      <c r="L2241" s="38" t="e">
        <f t="shared" si="438"/>
        <v>#N/A</v>
      </c>
      <c r="M2241" s="38" t="e">
        <f t="shared" si="439"/>
        <v>#N/A</v>
      </c>
      <c r="O2241" s="46" t="e">
        <f t="shared" si="433"/>
        <v>#N/A</v>
      </c>
      <c r="P2241" s="46" t="e">
        <f t="shared" si="433"/>
        <v>#N/A</v>
      </c>
      <c r="Q2241" s="46" t="e">
        <f t="shared" si="433"/>
        <v>#N/A</v>
      </c>
      <c r="V2241" s="32"/>
    </row>
    <row r="2242">
      <c r="A2242" s="43">
        <f>'.CSV Keysight'!A2298</f>
        <v>0</v>
      </c>
      <c r="B2242" s="43" t="str">
        <f t="shared" si="434"/>
        <v/>
      </c>
      <c r="C2242" s="44" t="e">
        <f t="shared" si="432"/>
        <v>#VALUE!</v>
      </c>
      <c r="D2242" s="44" t="e">
        <f t="shared" si="435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36"/>
        <v>41898</v>
      </c>
      <c r="K2242" s="38" t="e">
        <f t="shared" si="437"/>
        <v>#N/A</v>
      </c>
      <c r="L2242" s="38" t="e">
        <f t="shared" si="438"/>
        <v>#N/A</v>
      </c>
      <c r="M2242" s="38" t="e">
        <f t="shared" si="439"/>
        <v>#N/A</v>
      </c>
      <c r="O2242" s="46" t="e">
        <f t="shared" si="433"/>
        <v>#N/A</v>
      </c>
      <c r="P2242" s="46" t="e">
        <f t="shared" si="433"/>
        <v>#N/A</v>
      </c>
      <c r="Q2242" s="46" t="e">
        <f t="shared" si="433"/>
        <v>#N/A</v>
      </c>
      <c r="V2242" s="32"/>
    </row>
    <row r="2243">
      <c r="A2243" s="43">
        <f>'.CSV Keysight'!A2299</f>
        <v>0</v>
      </c>
      <c r="B2243" s="43" t="str">
        <f t="shared" si="434"/>
        <v/>
      </c>
      <c r="C2243" s="44" t="e">
        <f t="shared" si="432"/>
        <v>#VALUE!</v>
      </c>
      <c r="D2243" s="44" t="e">
        <f t="shared" si="435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36"/>
        <v>41899</v>
      </c>
      <c r="K2243" s="38" t="e">
        <f t="shared" si="437"/>
        <v>#N/A</v>
      </c>
      <c r="L2243" s="38" t="e">
        <f t="shared" si="438"/>
        <v>#N/A</v>
      </c>
      <c r="M2243" s="38" t="e">
        <f t="shared" si="439"/>
        <v>#N/A</v>
      </c>
      <c r="O2243" s="46" t="e">
        <f t="shared" si="433"/>
        <v>#N/A</v>
      </c>
      <c r="P2243" s="46" t="e">
        <f t="shared" si="433"/>
        <v>#N/A</v>
      </c>
      <c r="Q2243" s="46" t="e">
        <f t="shared" si="433"/>
        <v>#N/A</v>
      </c>
      <c r="V2243" s="32"/>
    </row>
    <row r="2244">
      <c r="A2244" s="43">
        <f>'.CSV Keysight'!A2300</f>
        <v>0</v>
      </c>
      <c r="B2244" s="43" t="str">
        <f t="shared" si="434"/>
        <v/>
      </c>
      <c r="C2244" s="44" t="e">
        <f t="shared" ref="C2244:C2307" si="440">B2244*86400</f>
        <v>#VALUE!</v>
      </c>
      <c r="D2244" s="44" t="e">
        <f t="shared" si="435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36"/>
        <v>41900</v>
      </c>
      <c r="K2244" s="38" t="e">
        <f t="shared" si="437"/>
        <v>#N/A</v>
      </c>
      <c r="L2244" s="38" t="e">
        <f t="shared" si="438"/>
        <v>#N/A</v>
      </c>
      <c r="M2244" s="38" t="e">
        <f t="shared" si="439"/>
        <v>#N/A</v>
      </c>
      <c r="O2244" s="46" t="e">
        <f t="shared" ref="O2244:Q2307" si="441">VALUE(K2244)</f>
        <v>#N/A</v>
      </c>
      <c r="P2244" s="46" t="e">
        <f t="shared" si="441"/>
        <v>#N/A</v>
      </c>
      <c r="Q2244" s="46" t="e">
        <f t="shared" si="441"/>
        <v>#N/A</v>
      </c>
      <c r="V2244" s="32"/>
    </row>
    <row r="2245">
      <c r="A2245" s="43">
        <f>'.CSV Keysight'!A2301</f>
        <v>0</v>
      </c>
      <c r="B2245" s="43" t="str">
        <f t="shared" ref="B2245:B2308" si="442">MID(A2245,12,8)</f>
        <v/>
      </c>
      <c r="C2245" s="44" t="e">
        <f t="shared" si="440"/>
        <v>#VALUE!</v>
      </c>
      <c r="D2245" s="44" t="e">
        <f t="shared" ref="D2245:D2308" si="443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ref="J2245:J2308" si="444">J2244+1</f>
        <v>41901</v>
      </c>
      <c r="K2245" s="38" t="e">
        <f t="shared" ref="K2245:K2308" si="445">VLOOKUP($J2245,D:E,2,FALSE)</f>
        <v>#N/A</v>
      </c>
      <c r="L2245" s="38" t="e">
        <f t="shared" ref="L2245:L2308" si="446">VLOOKUP($J2245,D:F,3,FALSE)</f>
        <v>#N/A</v>
      </c>
      <c r="M2245" s="38" t="e">
        <f t="shared" ref="M2245:M2308" si="447">VLOOKUP($J2245,D:G,4,FALSE)</f>
        <v>#N/A</v>
      </c>
      <c r="O2245" s="46" t="e">
        <f t="shared" si="441"/>
        <v>#N/A</v>
      </c>
      <c r="P2245" s="46" t="e">
        <f t="shared" si="441"/>
        <v>#N/A</v>
      </c>
      <c r="Q2245" s="46" t="e">
        <f t="shared" si="441"/>
        <v>#N/A</v>
      </c>
      <c r="V2245" s="32"/>
    </row>
    <row r="2246">
      <c r="A2246" s="43">
        <f>'.CSV Keysight'!A2302</f>
        <v>0</v>
      </c>
      <c r="B2246" s="43" t="str">
        <f t="shared" si="442"/>
        <v/>
      </c>
      <c r="C2246" s="44" t="e">
        <f t="shared" si="440"/>
        <v>#VALUE!</v>
      </c>
      <c r="D2246" s="44" t="e">
        <f t="shared" si="443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si="444"/>
        <v>41902</v>
      </c>
      <c r="K2246" s="38" t="e">
        <f t="shared" si="445"/>
        <v>#N/A</v>
      </c>
      <c r="L2246" s="38" t="e">
        <f t="shared" si="446"/>
        <v>#N/A</v>
      </c>
      <c r="M2246" s="38" t="e">
        <f t="shared" si="447"/>
        <v>#N/A</v>
      </c>
      <c r="O2246" s="46" t="e">
        <f t="shared" si="441"/>
        <v>#N/A</v>
      </c>
      <c r="P2246" s="46" t="e">
        <f t="shared" si="441"/>
        <v>#N/A</v>
      </c>
      <c r="Q2246" s="46" t="e">
        <f t="shared" si="441"/>
        <v>#N/A</v>
      </c>
      <c r="V2246" s="32"/>
    </row>
    <row r="2247">
      <c r="A2247" s="43">
        <f>'.CSV Keysight'!A2303</f>
        <v>0</v>
      </c>
      <c r="B2247" s="43" t="str">
        <f t="shared" si="442"/>
        <v/>
      </c>
      <c r="C2247" s="44" t="e">
        <f t="shared" si="440"/>
        <v>#VALUE!</v>
      </c>
      <c r="D2247" s="44" t="e">
        <f t="shared" si="443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44"/>
        <v>41903</v>
      </c>
      <c r="K2247" s="38" t="e">
        <f t="shared" si="445"/>
        <v>#N/A</v>
      </c>
      <c r="L2247" s="38" t="e">
        <f t="shared" si="446"/>
        <v>#N/A</v>
      </c>
      <c r="M2247" s="38" t="e">
        <f t="shared" si="447"/>
        <v>#N/A</v>
      </c>
      <c r="O2247" s="46" t="e">
        <f t="shared" si="441"/>
        <v>#N/A</v>
      </c>
      <c r="P2247" s="46" t="e">
        <f t="shared" si="441"/>
        <v>#N/A</v>
      </c>
      <c r="Q2247" s="46" t="e">
        <f t="shared" si="441"/>
        <v>#N/A</v>
      </c>
      <c r="V2247" s="32"/>
    </row>
    <row r="2248">
      <c r="A2248" s="43">
        <f>'.CSV Keysight'!A2304</f>
        <v>0</v>
      </c>
      <c r="B2248" s="43" t="str">
        <f t="shared" si="442"/>
        <v/>
      </c>
      <c r="C2248" s="44" t="e">
        <f t="shared" si="440"/>
        <v>#VALUE!</v>
      </c>
      <c r="D2248" s="44" t="e">
        <f t="shared" si="443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44"/>
        <v>41904</v>
      </c>
      <c r="K2248" s="38" t="e">
        <f t="shared" si="445"/>
        <v>#N/A</v>
      </c>
      <c r="L2248" s="38" t="e">
        <f t="shared" si="446"/>
        <v>#N/A</v>
      </c>
      <c r="M2248" s="38" t="e">
        <f t="shared" si="447"/>
        <v>#N/A</v>
      </c>
      <c r="O2248" s="46" t="e">
        <f t="shared" si="441"/>
        <v>#N/A</v>
      </c>
      <c r="P2248" s="46" t="e">
        <f t="shared" si="441"/>
        <v>#N/A</v>
      </c>
      <c r="Q2248" s="46" t="e">
        <f t="shared" si="441"/>
        <v>#N/A</v>
      </c>
      <c r="V2248" s="32"/>
    </row>
    <row r="2249">
      <c r="A2249" s="43">
        <f>'.CSV Keysight'!A2305</f>
        <v>0</v>
      </c>
      <c r="B2249" s="43" t="str">
        <f t="shared" si="442"/>
        <v/>
      </c>
      <c r="C2249" s="44" t="e">
        <f t="shared" si="440"/>
        <v>#VALUE!</v>
      </c>
      <c r="D2249" s="44" t="e">
        <f t="shared" si="443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44"/>
        <v>41905</v>
      </c>
      <c r="K2249" s="38" t="e">
        <f t="shared" si="445"/>
        <v>#N/A</v>
      </c>
      <c r="L2249" s="38" t="e">
        <f t="shared" si="446"/>
        <v>#N/A</v>
      </c>
      <c r="M2249" s="38" t="e">
        <f t="shared" si="447"/>
        <v>#N/A</v>
      </c>
      <c r="O2249" s="46" t="e">
        <f t="shared" si="441"/>
        <v>#N/A</v>
      </c>
      <c r="P2249" s="46" t="e">
        <f t="shared" si="441"/>
        <v>#N/A</v>
      </c>
      <c r="Q2249" s="46" t="e">
        <f t="shared" si="441"/>
        <v>#N/A</v>
      </c>
      <c r="V2249" s="32"/>
    </row>
    <row r="2250">
      <c r="A2250" s="43">
        <f>'.CSV Keysight'!A2306</f>
        <v>0</v>
      </c>
      <c r="B2250" s="43" t="str">
        <f t="shared" si="442"/>
        <v/>
      </c>
      <c r="C2250" s="44" t="e">
        <f t="shared" si="440"/>
        <v>#VALUE!</v>
      </c>
      <c r="D2250" s="44" t="e">
        <f t="shared" si="443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44"/>
        <v>41906</v>
      </c>
      <c r="K2250" s="38" t="e">
        <f t="shared" si="445"/>
        <v>#N/A</v>
      </c>
      <c r="L2250" s="38" t="e">
        <f t="shared" si="446"/>
        <v>#N/A</v>
      </c>
      <c r="M2250" s="38" t="e">
        <f t="shared" si="447"/>
        <v>#N/A</v>
      </c>
      <c r="O2250" s="46" t="e">
        <f t="shared" si="441"/>
        <v>#N/A</v>
      </c>
      <c r="P2250" s="46" t="e">
        <f t="shared" si="441"/>
        <v>#N/A</v>
      </c>
      <c r="Q2250" s="46" t="e">
        <f t="shared" si="441"/>
        <v>#N/A</v>
      </c>
      <c r="V2250" s="32"/>
    </row>
    <row r="2251">
      <c r="A2251" s="43">
        <f>'.CSV Keysight'!A2307</f>
        <v>0</v>
      </c>
      <c r="B2251" s="43" t="str">
        <f t="shared" si="442"/>
        <v/>
      </c>
      <c r="C2251" s="44" t="e">
        <f t="shared" si="440"/>
        <v>#VALUE!</v>
      </c>
      <c r="D2251" s="44" t="e">
        <f t="shared" si="443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44"/>
        <v>41907</v>
      </c>
      <c r="K2251" s="38" t="e">
        <f t="shared" si="445"/>
        <v>#N/A</v>
      </c>
      <c r="L2251" s="38" t="e">
        <f t="shared" si="446"/>
        <v>#N/A</v>
      </c>
      <c r="M2251" s="38" t="e">
        <f t="shared" si="447"/>
        <v>#N/A</v>
      </c>
      <c r="O2251" s="46" t="e">
        <f t="shared" si="441"/>
        <v>#N/A</v>
      </c>
      <c r="P2251" s="46" t="e">
        <f t="shared" si="441"/>
        <v>#N/A</v>
      </c>
      <c r="Q2251" s="46" t="e">
        <f t="shared" si="441"/>
        <v>#N/A</v>
      </c>
      <c r="V2251" s="32"/>
    </row>
    <row r="2252">
      <c r="A2252" s="43">
        <f>'.CSV Keysight'!A2308</f>
        <v>0</v>
      </c>
      <c r="B2252" s="43" t="str">
        <f t="shared" si="442"/>
        <v/>
      </c>
      <c r="C2252" s="44" t="e">
        <f t="shared" si="440"/>
        <v>#VALUE!</v>
      </c>
      <c r="D2252" s="44" t="e">
        <f t="shared" si="443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44"/>
        <v>41908</v>
      </c>
      <c r="K2252" s="38" t="e">
        <f t="shared" si="445"/>
        <v>#N/A</v>
      </c>
      <c r="L2252" s="38" t="e">
        <f t="shared" si="446"/>
        <v>#N/A</v>
      </c>
      <c r="M2252" s="38" t="e">
        <f t="shared" si="447"/>
        <v>#N/A</v>
      </c>
      <c r="O2252" s="46" t="e">
        <f t="shared" si="441"/>
        <v>#N/A</v>
      </c>
      <c r="P2252" s="46" t="e">
        <f t="shared" si="441"/>
        <v>#N/A</v>
      </c>
      <c r="Q2252" s="46" t="e">
        <f t="shared" si="441"/>
        <v>#N/A</v>
      </c>
      <c r="V2252" s="32"/>
    </row>
    <row r="2253">
      <c r="A2253" s="43">
        <f>'.CSV Keysight'!A2309</f>
        <v>0</v>
      </c>
      <c r="B2253" s="43" t="str">
        <f t="shared" si="442"/>
        <v/>
      </c>
      <c r="C2253" s="44" t="e">
        <f t="shared" si="440"/>
        <v>#VALUE!</v>
      </c>
      <c r="D2253" s="44" t="e">
        <f t="shared" si="443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44"/>
        <v>41909</v>
      </c>
      <c r="K2253" s="38" t="e">
        <f t="shared" si="445"/>
        <v>#N/A</v>
      </c>
      <c r="L2253" s="38" t="e">
        <f t="shared" si="446"/>
        <v>#N/A</v>
      </c>
      <c r="M2253" s="38" t="e">
        <f t="shared" si="447"/>
        <v>#N/A</v>
      </c>
      <c r="O2253" s="46" t="e">
        <f t="shared" si="441"/>
        <v>#N/A</v>
      </c>
      <c r="P2253" s="46" t="e">
        <f t="shared" si="441"/>
        <v>#N/A</v>
      </c>
      <c r="Q2253" s="46" t="e">
        <f t="shared" si="441"/>
        <v>#N/A</v>
      </c>
      <c r="V2253" s="32"/>
    </row>
    <row r="2254">
      <c r="A2254" s="43">
        <f>'.CSV Keysight'!A2310</f>
        <v>0</v>
      </c>
      <c r="B2254" s="43" t="str">
        <f t="shared" si="442"/>
        <v/>
      </c>
      <c r="C2254" s="44" t="e">
        <f t="shared" si="440"/>
        <v>#VALUE!</v>
      </c>
      <c r="D2254" s="44" t="e">
        <f t="shared" si="443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44"/>
        <v>41910</v>
      </c>
      <c r="K2254" s="38" t="e">
        <f t="shared" si="445"/>
        <v>#N/A</v>
      </c>
      <c r="L2254" s="38" t="e">
        <f t="shared" si="446"/>
        <v>#N/A</v>
      </c>
      <c r="M2254" s="38" t="e">
        <f t="shared" si="447"/>
        <v>#N/A</v>
      </c>
      <c r="O2254" s="46" t="e">
        <f t="shared" si="441"/>
        <v>#N/A</v>
      </c>
      <c r="P2254" s="46" t="e">
        <f t="shared" si="441"/>
        <v>#N/A</v>
      </c>
      <c r="Q2254" s="46" t="e">
        <f t="shared" si="441"/>
        <v>#N/A</v>
      </c>
      <c r="V2254" s="32"/>
    </row>
    <row r="2255">
      <c r="A2255" s="43">
        <f>'.CSV Keysight'!A2311</f>
        <v>0</v>
      </c>
      <c r="B2255" s="43" t="str">
        <f t="shared" si="442"/>
        <v/>
      </c>
      <c r="C2255" s="44" t="e">
        <f t="shared" si="440"/>
        <v>#VALUE!</v>
      </c>
      <c r="D2255" s="44" t="e">
        <f t="shared" si="443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44"/>
        <v>41911</v>
      </c>
      <c r="K2255" s="38" t="e">
        <f t="shared" si="445"/>
        <v>#N/A</v>
      </c>
      <c r="L2255" s="38" t="e">
        <f t="shared" si="446"/>
        <v>#N/A</v>
      </c>
      <c r="M2255" s="38" t="e">
        <f t="shared" si="447"/>
        <v>#N/A</v>
      </c>
      <c r="O2255" s="46" t="e">
        <f t="shared" si="441"/>
        <v>#N/A</v>
      </c>
      <c r="P2255" s="46" t="e">
        <f t="shared" si="441"/>
        <v>#N/A</v>
      </c>
      <c r="Q2255" s="46" t="e">
        <f t="shared" si="441"/>
        <v>#N/A</v>
      </c>
      <c r="V2255" s="32"/>
    </row>
    <row r="2256">
      <c r="A2256" s="43">
        <f>'.CSV Keysight'!A2312</f>
        <v>0</v>
      </c>
      <c r="B2256" s="43" t="str">
        <f t="shared" si="442"/>
        <v/>
      </c>
      <c r="C2256" s="44" t="e">
        <f t="shared" si="440"/>
        <v>#VALUE!</v>
      </c>
      <c r="D2256" s="44" t="e">
        <f t="shared" si="443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44"/>
        <v>41912</v>
      </c>
      <c r="K2256" s="38" t="e">
        <f t="shared" si="445"/>
        <v>#N/A</v>
      </c>
      <c r="L2256" s="38" t="e">
        <f t="shared" si="446"/>
        <v>#N/A</v>
      </c>
      <c r="M2256" s="38" t="e">
        <f t="shared" si="447"/>
        <v>#N/A</v>
      </c>
      <c r="O2256" s="46" t="e">
        <f t="shared" si="441"/>
        <v>#N/A</v>
      </c>
      <c r="P2256" s="46" t="e">
        <f t="shared" si="441"/>
        <v>#N/A</v>
      </c>
      <c r="Q2256" s="46" t="e">
        <f t="shared" si="441"/>
        <v>#N/A</v>
      </c>
      <c r="V2256" s="32"/>
    </row>
    <row r="2257">
      <c r="A2257" s="43">
        <f>'.CSV Keysight'!A2313</f>
        <v>0</v>
      </c>
      <c r="B2257" s="43" t="str">
        <f t="shared" si="442"/>
        <v/>
      </c>
      <c r="C2257" s="44" t="e">
        <f t="shared" si="440"/>
        <v>#VALUE!</v>
      </c>
      <c r="D2257" s="44" t="e">
        <f t="shared" si="443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44"/>
        <v>41913</v>
      </c>
      <c r="K2257" s="38" t="e">
        <f t="shared" si="445"/>
        <v>#N/A</v>
      </c>
      <c r="L2257" s="38" t="e">
        <f t="shared" si="446"/>
        <v>#N/A</v>
      </c>
      <c r="M2257" s="38" t="e">
        <f t="shared" si="447"/>
        <v>#N/A</v>
      </c>
      <c r="O2257" s="46" t="e">
        <f t="shared" si="441"/>
        <v>#N/A</v>
      </c>
      <c r="P2257" s="46" t="e">
        <f t="shared" si="441"/>
        <v>#N/A</v>
      </c>
      <c r="Q2257" s="46" t="e">
        <f t="shared" si="441"/>
        <v>#N/A</v>
      </c>
      <c r="V2257" s="32"/>
    </row>
    <row r="2258">
      <c r="A2258" s="43">
        <f>'.CSV Keysight'!A2314</f>
        <v>0</v>
      </c>
      <c r="B2258" s="43" t="str">
        <f t="shared" si="442"/>
        <v/>
      </c>
      <c r="C2258" s="44" t="e">
        <f t="shared" si="440"/>
        <v>#VALUE!</v>
      </c>
      <c r="D2258" s="44" t="e">
        <f t="shared" si="443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44"/>
        <v>41914</v>
      </c>
      <c r="K2258" s="38" t="e">
        <f t="shared" si="445"/>
        <v>#N/A</v>
      </c>
      <c r="L2258" s="38" t="e">
        <f t="shared" si="446"/>
        <v>#N/A</v>
      </c>
      <c r="M2258" s="38" t="e">
        <f t="shared" si="447"/>
        <v>#N/A</v>
      </c>
      <c r="O2258" s="46" t="e">
        <f t="shared" si="441"/>
        <v>#N/A</v>
      </c>
      <c r="P2258" s="46" t="e">
        <f t="shared" si="441"/>
        <v>#N/A</v>
      </c>
      <c r="Q2258" s="46" t="e">
        <f t="shared" si="441"/>
        <v>#N/A</v>
      </c>
      <c r="V2258" s="32"/>
    </row>
    <row r="2259">
      <c r="A2259" s="43">
        <f>'.CSV Keysight'!A2315</f>
        <v>0</v>
      </c>
      <c r="B2259" s="43" t="str">
        <f t="shared" si="442"/>
        <v/>
      </c>
      <c r="C2259" s="44" t="e">
        <f t="shared" si="440"/>
        <v>#VALUE!</v>
      </c>
      <c r="D2259" s="44" t="e">
        <f t="shared" si="443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44"/>
        <v>41915</v>
      </c>
      <c r="K2259" s="38" t="e">
        <f t="shared" si="445"/>
        <v>#N/A</v>
      </c>
      <c r="L2259" s="38" t="e">
        <f t="shared" si="446"/>
        <v>#N/A</v>
      </c>
      <c r="M2259" s="38" t="e">
        <f t="shared" si="447"/>
        <v>#N/A</v>
      </c>
      <c r="O2259" s="46" t="e">
        <f t="shared" si="441"/>
        <v>#N/A</v>
      </c>
      <c r="P2259" s="46" t="e">
        <f t="shared" si="441"/>
        <v>#N/A</v>
      </c>
      <c r="Q2259" s="46" t="e">
        <f t="shared" si="441"/>
        <v>#N/A</v>
      </c>
      <c r="V2259" s="32"/>
    </row>
    <row r="2260">
      <c r="A2260" s="43">
        <f>'.CSV Keysight'!A2316</f>
        <v>0</v>
      </c>
      <c r="B2260" s="43" t="str">
        <f t="shared" si="442"/>
        <v/>
      </c>
      <c r="C2260" s="44" t="e">
        <f t="shared" si="440"/>
        <v>#VALUE!</v>
      </c>
      <c r="D2260" s="44" t="e">
        <f t="shared" si="443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44"/>
        <v>41916</v>
      </c>
      <c r="K2260" s="38" t="e">
        <f t="shared" si="445"/>
        <v>#N/A</v>
      </c>
      <c r="L2260" s="38" t="e">
        <f t="shared" si="446"/>
        <v>#N/A</v>
      </c>
      <c r="M2260" s="38" t="e">
        <f t="shared" si="447"/>
        <v>#N/A</v>
      </c>
      <c r="O2260" s="46" t="e">
        <f t="shared" si="441"/>
        <v>#N/A</v>
      </c>
      <c r="P2260" s="46" t="e">
        <f t="shared" si="441"/>
        <v>#N/A</v>
      </c>
      <c r="Q2260" s="46" t="e">
        <f t="shared" si="441"/>
        <v>#N/A</v>
      </c>
      <c r="V2260" s="32"/>
    </row>
    <row r="2261">
      <c r="A2261" s="43">
        <f>'.CSV Keysight'!A2317</f>
        <v>0</v>
      </c>
      <c r="B2261" s="43" t="str">
        <f t="shared" si="442"/>
        <v/>
      </c>
      <c r="C2261" s="44" t="e">
        <f t="shared" si="440"/>
        <v>#VALUE!</v>
      </c>
      <c r="D2261" s="44" t="e">
        <f t="shared" si="443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44"/>
        <v>41917</v>
      </c>
      <c r="K2261" s="38" t="e">
        <f t="shared" si="445"/>
        <v>#N/A</v>
      </c>
      <c r="L2261" s="38" t="e">
        <f t="shared" si="446"/>
        <v>#N/A</v>
      </c>
      <c r="M2261" s="38" t="e">
        <f t="shared" si="447"/>
        <v>#N/A</v>
      </c>
      <c r="O2261" s="46" t="e">
        <f t="shared" si="441"/>
        <v>#N/A</v>
      </c>
      <c r="P2261" s="46" t="e">
        <f t="shared" si="441"/>
        <v>#N/A</v>
      </c>
      <c r="Q2261" s="46" t="e">
        <f t="shared" si="441"/>
        <v>#N/A</v>
      </c>
      <c r="V2261" s="32"/>
    </row>
    <row r="2262">
      <c r="A2262" s="43">
        <f>'.CSV Keysight'!A2318</f>
        <v>0</v>
      </c>
      <c r="B2262" s="43" t="str">
        <f t="shared" si="442"/>
        <v/>
      </c>
      <c r="C2262" s="44" t="e">
        <f t="shared" si="440"/>
        <v>#VALUE!</v>
      </c>
      <c r="D2262" s="44" t="e">
        <f t="shared" si="443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44"/>
        <v>41918</v>
      </c>
      <c r="K2262" s="38" t="e">
        <f t="shared" si="445"/>
        <v>#N/A</v>
      </c>
      <c r="L2262" s="38" t="e">
        <f t="shared" si="446"/>
        <v>#N/A</v>
      </c>
      <c r="M2262" s="38" t="e">
        <f t="shared" si="447"/>
        <v>#N/A</v>
      </c>
      <c r="O2262" s="46" t="e">
        <f t="shared" si="441"/>
        <v>#N/A</v>
      </c>
      <c r="P2262" s="46" t="e">
        <f t="shared" si="441"/>
        <v>#N/A</v>
      </c>
      <c r="Q2262" s="46" t="e">
        <f t="shared" si="441"/>
        <v>#N/A</v>
      </c>
      <c r="V2262" s="32"/>
    </row>
    <row r="2263">
      <c r="A2263" s="43">
        <f>'.CSV Keysight'!A2319</f>
        <v>0</v>
      </c>
      <c r="B2263" s="43" t="str">
        <f t="shared" si="442"/>
        <v/>
      </c>
      <c r="C2263" s="44" t="e">
        <f t="shared" si="440"/>
        <v>#VALUE!</v>
      </c>
      <c r="D2263" s="44" t="e">
        <f t="shared" si="443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44"/>
        <v>41919</v>
      </c>
      <c r="K2263" s="38" t="e">
        <f t="shared" si="445"/>
        <v>#N/A</v>
      </c>
      <c r="L2263" s="38" t="e">
        <f t="shared" si="446"/>
        <v>#N/A</v>
      </c>
      <c r="M2263" s="38" t="e">
        <f t="shared" si="447"/>
        <v>#N/A</v>
      </c>
      <c r="O2263" s="46" t="e">
        <f t="shared" si="441"/>
        <v>#N/A</v>
      </c>
      <c r="P2263" s="46" t="e">
        <f t="shared" si="441"/>
        <v>#N/A</v>
      </c>
      <c r="Q2263" s="46" t="e">
        <f t="shared" si="441"/>
        <v>#N/A</v>
      </c>
      <c r="V2263" s="32"/>
    </row>
    <row r="2264">
      <c r="A2264" s="43">
        <f>'.CSV Keysight'!A2320</f>
        <v>0</v>
      </c>
      <c r="B2264" s="43" t="str">
        <f t="shared" si="442"/>
        <v/>
      </c>
      <c r="C2264" s="44" t="e">
        <f t="shared" si="440"/>
        <v>#VALUE!</v>
      </c>
      <c r="D2264" s="44" t="e">
        <f t="shared" si="443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44"/>
        <v>41920</v>
      </c>
      <c r="K2264" s="38" t="e">
        <f t="shared" si="445"/>
        <v>#N/A</v>
      </c>
      <c r="L2264" s="38" t="e">
        <f t="shared" si="446"/>
        <v>#N/A</v>
      </c>
      <c r="M2264" s="38" t="e">
        <f t="shared" si="447"/>
        <v>#N/A</v>
      </c>
      <c r="O2264" s="46" t="e">
        <f t="shared" si="441"/>
        <v>#N/A</v>
      </c>
      <c r="P2264" s="46" t="e">
        <f t="shared" si="441"/>
        <v>#N/A</v>
      </c>
      <c r="Q2264" s="46" t="e">
        <f t="shared" si="441"/>
        <v>#N/A</v>
      </c>
      <c r="V2264" s="32"/>
    </row>
    <row r="2265">
      <c r="A2265" s="43">
        <f>'.CSV Keysight'!A2321</f>
        <v>0</v>
      </c>
      <c r="B2265" s="43" t="str">
        <f t="shared" si="442"/>
        <v/>
      </c>
      <c r="C2265" s="44" t="e">
        <f t="shared" si="440"/>
        <v>#VALUE!</v>
      </c>
      <c r="D2265" s="44" t="e">
        <f t="shared" si="443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44"/>
        <v>41921</v>
      </c>
      <c r="K2265" s="38" t="e">
        <f t="shared" si="445"/>
        <v>#N/A</v>
      </c>
      <c r="L2265" s="38" t="e">
        <f t="shared" si="446"/>
        <v>#N/A</v>
      </c>
      <c r="M2265" s="38" t="e">
        <f t="shared" si="447"/>
        <v>#N/A</v>
      </c>
      <c r="O2265" s="46" t="e">
        <f t="shared" si="441"/>
        <v>#N/A</v>
      </c>
      <c r="P2265" s="46" t="e">
        <f t="shared" si="441"/>
        <v>#N/A</v>
      </c>
      <c r="Q2265" s="46" t="e">
        <f t="shared" si="441"/>
        <v>#N/A</v>
      </c>
      <c r="V2265" s="32"/>
    </row>
    <row r="2266">
      <c r="A2266" s="43">
        <f>'.CSV Keysight'!A2322</f>
        <v>0</v>
      </c>
      <c r="B2266" s="43" t="str">
        <f t="shared" si="442"/>
        <v/>
      </c>
      <c r="C2266" s="44" t="e">
        <f t="shared" si="440"/>
        <v>#VALUE!</v>
      </c>
      <c r="D2266" s="44" t="e">
        <f t="shared" si="443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44"/>
        <v>41922</v>
      </c>
      <c r="K2266" s="38" t="e">
        <f t="shared" si="445"/>
        <v>#N/A</v>
      </c>
      <c r="L2266" s="38" t="e">
        <f t="shared" si="446"/>
        <v>#N/A</v>
      </c>
      <c r="M2266" s="38" t="e">
        <f t="shared" si="447"/>
        <v>#N/A</v>
      </c>
      <c r="O2266" s="46" t="e">
        <f t="shared" si="441"/>
        <v>#N/A</v>
      </c>
      <c r="P2266" s="46" t="e">
        <f t="shared" si="441"/>
        <v>#N/A</v>
      </c>
      <c r="Q2266" s="46" t="e">
        <f t="shared" si="441"/>
        <v>#N/A</v>
      </c>
      <c r="V2266" s="32"/>
    </row>
    <row r="2267">
      <c r="A2267" s="43">
        <f>'.CSV Keysight'!A2323</f>
        <v>0</v>
      </c>
      <c r="B2267" s="43" t="str">
        <f t="shared" si="442"/>
        <v/>
      </c>
      <c r="C2267" s="44" t="e">
        <f t="shared" si="440"/>
        <v>#VALUE!</v>
      </c>
      <c r="D2267" s="44" t="e">
        <f t="shared" si="443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44"/>
        <v>41923</v>
      </c>
      <c r="K2267" s="38" t="e">
        <f t="shared" si="445"/>
        <v>#N/A</v>
      </c>
      <c r="L2267" s="38" t="e">
        <f t="shared" si="446"/>
        <v>#N/A</v>
      </c>
      <c r="M2267" s="38" t="e">
        <f t="shared" si="447"/>
        <v>#N/A</v>
      </c>
      <c r="O2267" s="46" t="e">
        <f t="shared" si="441"/>
        <v>#N/A</v>
      </c>
      <c r="P2267" s="46" t="e">
        <f t="shared" si="441"/>
        <v>#N/A</v>
      </c>
      <c r="Q2267" s="46" t="e">
        <f t="shared" si="441"/>
        <v>#N/A</v>
      </c>
      <c r="V2267" s="32"/>
    </row>
    <row r="2268">
      <c r="A2268" s="43">
        <f>'.CSV Keysight'!A2324</f>
        <v>0</v>
      </c>
      <c r="B2268" s="43" t="str">
        <f t="shared" si="442"/>
        <v/>
      </c>
      <c r="C2268" s="44" t="e">
        <f t="shared" si="440"/>
        <v>#VALUE!</v>
      </c>
      <c r="D2268" s="44" t="e">
        <f t="shared" si="443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44"/>
        <v>41924</v>
      </c>
      <c r="K2268" s="38" t="e">
        <f t="shared" si="445"/>
        <v>#N/A</v>
      </c>
      <c r="L2268" s="38" t="e">
        <f t="shared" si="446"/>
        <v>#N/A</v>
      </c>
      <c r="M2268" s="38" t="e">
        <f t="shared" si="447"/>
        <v>#N/A</v>
      </c>
      <c r="O2268" s="46" t="e">
        <f t="shared" si="441"/>
        <v>#N/A</v>
      </c>
      <c r="P2268" s="46" t="e">
        <f t="shared" si="441"/>
        <v>#N/A</v>
      </c>
      <c r="Q2268" s="46" t="e">
        <f t="shared" si="441"/>
        <v>#N/A</v>
      </c>
      <c r="V2268" s="32"/>
    </row>
    <row r="2269">
      <c r="A2269" s="43">
        <f>'.CSV Keysight'!A2325</f>
        <v>0</v>
      </c>
      <c r="B2269" s="43" t="str">
        <f t="shared" si="442"/>
        <v/>
      </c>
      <c r="C2269" s="44" t="e">
        <f t="shared" si="440"/>
        <v>#VALUE!</v>
      </c>
      <c r="D2269" s="44" t="e">
        <f t="shared" si="443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44"/>
        <v>41925</v>
      </c>
      <c r="K2269" s="38" t="e">
        <f t="shared" si="445"/>
        <v>#N/A</v>
      </c>
      <c r="L2269" s="38" t="e">
        <f t="shared" si="446"/>
        <v>#N/A</v>
      </c>
      <c r="M2269" s="38" t="e">
        <f t="shared" si="447"/>
        <v>#N/A</v>
      </c>
      <c r="O2269" s="46" t="e">
        <f t="shared" si="441"/>
        <v>#N/A</v>
      </c>
      <c r="P2269" s="46" t="e">
        <f t="shared" si="441"/>
        <v>#N/A</v>
      </c>
      <c r="Q2269" s="46" t="e">
        <f t="shared" si="441"/>
        <v>#N/A</v>
      </c>
      <c r="V2269" s="32"/>
    </row>
    <row r="2270">
      <c r="A2270" s="43">
        <f>'.CSV Keysight'!A2326</f>
        <v>0</v>
      </c>
      <c r="B2270" s="43" t="str">
        <f t="shared" si="442"/>
        <v/>
      </c>
      <c r="C2270" s="44" t="e">
        <f t="shared" si="440"/>
        <v>#VALUE!</v>
      </c>
      <c r="D2270" s="44" t="e">
        <f t="shared" si="443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44"/>
        <v>41926</v>
      </c>
      <c r="K2270" s="38" t="e">
        <f t="shared" si="445"/>
        <v>#N/A</v>
      </c>
      <c r="L2270" s="38" t="e">
        <f t="shared" si="446"/>
        <v>#N/A</v>
      </c>
      <c r="M2270" s="38" t="e">
        <f t="shared" si="447"/>
        <v>#N/A</v>
      </c>
      <c r="O2270" s="46" t="e">
        <f t="shared" si="441"/>
        <v>#N/A</v>
      </c>
      <c r="P2270" s="46" t="e">
        <f t="shared" si="441"/>
        <v>#N/A</v>
      </c>
      <c r="Q2270" s="46" t="e">
        <f t="shared" si="441"/>
        <v>#N/A</v>
      </c>
      <c r="V2270" s="32"/>
    </row>
    <row r="2271">
      <c r="A2271" s="43">
        <f>'.CSV Keysight'!A2327</f>
        <v>0</v>
      </c>
      <c r="B2271" s="43" t="str">
        <f t="shared" si="442"/>
        <v/>
      </c>
      <c r="C2271" s="44" t="e">
        <f t="shared" si="440"/>
        <v>#VALUE!</v>
      </c>
      <c r="D2271" s="44" t="e">
        <f t="shared" si="443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44"/>
        <v>41927</v>
      </c>
      <c r="K2271" s="38" t="e">
        <f t="shared" si="445"/>
        <v>#N/A</v>
      </c>
      <c r="L2271" s="38" t="e">
        <f t="shared" si="446"/>
        <v>#N/A</v>
      </c>
      <c r="M2271" s="38" t="e">
        <f t="shared" si="447"/>
        <v>#N/A</v>
      </c>
      <c r="O2271" s="46" t="e">
        <f t="shared" si="441"/>
        <v>#N/A</v>
      </c>
      <c r="P2271" s="46" t="e">
        <f t="shared" si="441"/>
        <v>#N/A</v>
      </c>
      <c r="Q2271" s="46" t="e">
        <f t="shared" si="441"/>
        <v>#N/A</v>
      </c>
      <c r="V2271" s="32"/>
    </row>
    <row r="2272">
      <c r="A2272" s="43">
        <f>'.CSV Keysight'!A2328</f>
        <v>0</v>
      </c>
      <c r="B2272" s="43" t="str">
        <f t="shared" si="442"/>
        <v/>
      </c>
      <c r="C2272" s="44" t="e">
        <f t="shared" si="440"/>
        <v>#VALUE!</v>
      </c>
      <c r="D2272" s="44" t="e">
        <f t="shared" si="443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44"/>
        <v>41928</v>
      </c>
      <c r="K2272" s="38" t="e">
        <f t="shared" si="445"/>
        <v>#N/A</v>
      </c>
      <c r="L2272" s="38" t="e">
        <f t="shared" si="446"/>
        <v>#N/A</v>
      </c>
      <c r="M2272" s="38" t="e">
        <f t="shared" si="447"/>
        <v>#N/A</v>
      </c>
      <c r="O2272" s="46" t="e">
        <f t="shared" si="441"/>
        <v>#N/A</v>
      </c>
      <c r="P2272" s="46" t="e">
        <f t="shared" si="441"/>
        <v>#N/A</v>
      </c>
      <c r="Q2272" s="46" t="e">
        <f t="shared" si="441"/>
        <v>#N/A</v>
      </c>
      <c r="V2272" s="32"/>
    </row>
    <row r="2273">
      <c r="A2273" s="43">
        <f>'.CSV Keysight'!A2329</f>
        <v>0</v>
      </c>
      <c r="B2273" s="43" t="str">
        <f t="shared" si="442"/>
        <v/>
      </c>
      <c r="C2273" s="44" t="e">
        <f t="shared" si="440"/>
        <v>#VALUE!</v>
      </c>
      <c r="D2273" s="44" t="e">
        <f t="shared" si="443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44"/>
        <v>41929</v>
      </c>
      <c r="K2273" s="38" t="e">
        <f t="shared" si="445"/>
        <v>#N/A</v>
      </c>
      <c r="L2273" s="38" t="e">
        <f t="shared" si="446"/>
        <v>#N/A</v>
      </c>
      <c r="M2273" s="38" t="e">
        <f t="shared" si="447"/>
        <v>#N/A</v>
      </c>
      <c r="O2273" s="46" t="e">
        <f t="shared" si="441"/>
        <v>#N/A</v>
      </c>
      <c r="P2273" s="46" t="e">
        <f t="shared" si="441"/>
        <v>#N/A</v>
      </c>
      <c r="Q2273" s="46" t="e">
        <f t="shared" si="441"/>
        <v>#N/A</v>
      </c>
      <c r="V2273" s="32"/>
    </row>
    <row r="2274">
      <c r="A2274" s="43">
        <f>'.CSV Keysight'!A2330</f>
        <v>0</v>
      </c>
      <c r="B2274" s="43" t="str">
        <f t="shared" si="442"/>
        <v/>
      </c>
      <c r="C2274" s="44" t="e">
        <f t="shared" si="440"/>
        <v>#VALUE!</v>
      </c>
      <c r="D2274" s="44" t="e">
        <f t="shared" si="443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44"/>
        <v>41930</v>
      </c>
      <c r="K2274" s="38" t="e">
        <f t="shared" si="445"/>
        <v>#N/A</v>
      </c>
      <c r="L2274" s="38" t="e">
        <f t="shared" si="446"/>
        <v>#N/A</v>
      </c>
      <c r="M2274" s="38" t="e">
        <f t="shared" si="447"/>
        <v>#N/A</v>
      </c>
      <c r="O2274" s="46" t="e">
        <f t="shared" si="441"/>
        <v>#N/A</v>
      </c>
      <c r="P2274" s="46" t="e">
        <f t="shared" si="441"/>
        <v>#N/A</v>
      </c>
      <c r="Q2274" s="46" t="e">
        <f t="shared" si="441"/>
        <v>#N/A</v>
      </c>
      <c r="V2274" s="32"/>
    </row>
    <row r="2275">
      <c r="A2275" s="43">
        <f>'.CSV Keysight'!A2331</f>
        <v>0</v>
      </c>
      <c r="B2275" s="43" t="str">
        <f t="shared" si="442"/>
        <v/>
      </c>
      <c r="C2275" s="44" t="e">
        <f t="shared" si="440"/>
        <v>#VALUE!</v>
      </c>
      <c r="D2275" s="44" t="e">
        <f t="shared" si="443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44"/>
        <v>41931</v>
      </c>
      <c r="K2275" s="38" t="e">
        <f t="shared" si="445"/>
        <v>#N/A</v>
      </c>
      <c r="L2275" s="38" t="e">
        <f t="shared" si="446"/>
        <v>#N/A</v>
      </c>
      <c r="M2275" s="38" t="e">
        <f t="shared" si="447"/>
        <v>#N/A</v>
      </c>
      <c r="O2275" s="46" t="e">
        <f t="shared" si="441"/>
        <v>#N/A</v>
      </c>
      <c r="P2275" s="46" t="e">
        <f t="shared" si="441"/>
        <v>#N/A</v>
      </c>
      <c r="Q2275" s="46" t="e">
        <f t="shared" si="441"/>
        <v>#N/A</v>
      </c>
      <c r="V2275" s="32"/>
    </row>
    <row r="2276">
      <c r="A2276" s="43">
        <f>'.CSV Keysight'!A2332</f>
        <v>0</v>
      </c>
      <c r="B2276" s="43" t="str">
        <f t="shared" si="442"/>
        <v/>
      </c>
      <c r="C2276" s="44" t="e">
        <f t="shared" si="440"/>
        <v>#VALUE!</v>
      </c>
      <c r="D2276" s="44" t="e">
        <f t="shared" si="443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44"/>
        <v>41932</v>
      </c>
      <c r="K2276" s="38" t="e">
        <f t="shared" si="445"/>
        <v>#N/A</v>
      </c>
      <c r="L2276" s="38" t="e">
        <f t="shared" si="446"/>
        <v>#N/A</v>
      </c>
      <c r="M2276" s="38" t="e">
        <f t="shared" si="447"/>
        <v>#N/A</v>
      </c>
      <c r="O2276" s="46" t="e">
        <f t="shared" si="441"/>
        <v>#N/A</v>
      </c>
      <c r="P2276" s="46" t="e">
        <f t="shared" si="441"/>
        <v>#N/A</v>
      </c>
      <c r="Q2276" s="46" t="e">
        <f t="shared" si="441"/>
        <v>#N/A</v>
      </c>
      <c r="V2276" s="32"/>
    </row>
    <row r="2277">
      <c r="A2277" s="43">
        <f>'.CSV Keysight'!A2333</f>
        <v>0</v>
      </c>
      <c r="B2277" s="43" t="str">
        <f t="shared" si="442"/>
        <v/>
      </c>
      <c r="C2277" s="44" t="e">
        <f t="shared" si="440"/>
        <v>#VALUE!</v>
      </c>
      <c r="D2277" s="44" t="e">
        <f t="shared" si="443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44"/>
        <v>41933</v>
      </c>
      <c r="K2277" s="38" t="e">
        <f t="shared" si="445"/>
        <v>#N/A</v>
      </c>
      <c r="L2277" s="38" t="e">
        <f t="shared" si="446"/>
        <v>#N/A</v>
      </c>
      <c r="M2277" s="38" t="e">
        <f t="shared" si="447"/>
        <v>#N/A</v>
      </c>
      <c r="O2277" s="46" t="e">
        <f t="shared" si="441"/>
        <v>#N/A</v>
      </c>
      <c r="P2277" s="46" t="e">
        <f t="shared" si="441"/>
        <v>#N/A</v>
      </c>
      <c r="Q2277" s="46" t="e">
        <f t="shared" si="441"/>
        <v>#N/A</v>
      </c>
      <c r="V2277" s="32"/>
    </row>
    <row r="2278">
      <c r="A2278" s="43">
        <f>'.CSV Keysight'!A2334</f>
        <v>0</v>
      </c>
      <c r="B2278" s="43" t="str">
        <f t="shared" si="442"/>
        <v/>
      </c>
      <c r="C2278" s="44" t="e">
        <f t="shared" si="440"/>
        <v>#VALUE!</v>
      </c>
      <c r="D2278" s="44" t="e">
        <f t="shared" si="443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44"/>
        <v>41934</v>
      </c>
      <c r="K2278" s="38" t="e">
        <f t="shared" si="445"/>
        <v>#N/A</v>
      </c>
      <c r="L2278" s="38" t="e">
        <f t="shared" si="446"/>
        <v>#N/A</v>
      </c>
      <c r="M2278" s="38" t="e">
        <f t="shared" si="447"/>
        <v>#N/A</v>
      </c>
      <c r="O2278" s="46" t="e">
        <f t="shared" si="441"/>
        <v>#N/A</v>
      </c>
      <c r="P2278" s="46" t="e">
        <f t="shared" si="441"/>
        <v>#N/A</v>
      </c>
      <c r="Q2278" s="46" t="e">
        <f t="shared" si="441"/>
        <v>#N/A</v>
      </c>
      <c r="V2278" s="32"/>
    </row>
    <row r="2279">
      <c r="A2279" s="43">
        <f>'.CSV Keysight'!A2335</f>
        <v>0</v>
      </c>
      <c r="B2279" s="43" t="str">
        <f t="shared" si="442"/>
        <v/>
      </c>
      <c r="C2279" s="44" t="e">
        <f t="shared" si="440"/>
        <v>#VALUE!</v>
      </c>
      <c r="D2279" s="44" t="e">
        <f t="shared" si="443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44"/>
        <v>41935</v>
      </c>
      <c r="K2279" s="38" t="e">
        <f t="shared" si="445"/>
        <v>#N/A</v>
      </c>
      <c r="L2279" s="38" t="e">
        <f t="shared" si="446"/>
        <v>#N/A</v>
      </c>
      <c r="M2279" s="38" t="e">
        <f t="shared" si="447"/>
        <v>#N/A</v>
      </c>
      <c r="O2279" s="46" t="e">
        <f t="shared" si="441"/>
        <v>#N/A</v>
      </c>
      <c r="P2279" s="46" t="e">
        <f t="shared" si="441"/>
        <v>#N/A</v>
      </c>
      <c r="Q2279" s="46" t="e">
        <f t="shared" si="441"/>
        <v>#N/A</v>
      </c>
      <c r="V2279" s="32"/>
    </row>
    <row r="2280">
      <c r="A2280" s="43">
        <f>'.CSV Keysight'!A2336</f>
        <v>0</v>
      </c>
      <c r="B2280" s="43" t="str">
        <f t="shared" si="442"/>
        <v/>
      </c>
      <c r="C2280" s="44" t="e">
        <f t="shared" si="440"/>
        <v>#VALUE!</v>
      </c>
      <c r="D2280" s="44" t="e">
        <f t="shared" si="443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44"/>
        <v>41936</v>
      </c>
      <c r="K2280" s="38" t="e">
        <f t="shared" si="445"/>
        <v>#N/A</v>
      </c>
      <c r="L2280" s="38" t="e">
        <f t="shared" si="446"/>
        <v>#N/A</v>
      </c>
      <c r="M2280" s="38" t="e">
        <f t="shared" si="447"/>
        <v>#N/A</v>
      </c>
      <c r="O2280" s="46" t="e">
        <f t="shared" si="441"/>
        <v>#N/A</v>
      </c>
      <c r="P2280" s="46" t="e">
        <f t="shared" si="441"/>
        <v>#N/A</v>
      </c>
      <c r="Q2280" s="46" t="e">
        <f t="shared" si="441"/>
        <v>#N/A</v>
      </c>
      <c r="V2280" s="32"/>
    </row>
    <row r="2281">
      <c r="A2281" s="43">
        <f>'.CSV Keysight'!A2337</f>
        <v>0</v>
      </c>
      <c r="B2281" s="43" t="str">
        <f t="shared" si="442"/>
        <v/>
      </c>
      <c r="C2281" s="44" t="e">
        <f t="shared" si="440"/>
        <v>#VALUE!</v>
      </c>
      <c r="D2281" s="44" t="e">
        <f t="shared" si="443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44"/>
        <v>41937</v>
      </c>
      <c r="K2281" s="38" t="e">
        <f t="shared" si="445"/>
        <v>#N/A</v>
      </c>
      <c r="L2281" s="38" t="e">
        <f t="shared" si="446"/>
        <v>#N/A</v>
      </c>
      <c r="M2281" s="38" t="e">
        <f t="shared" si="447"/>
        <v>#N/A</v>
      </c>
      <c r="O2281" s="46" t="e">
        <f t="shared" si="441"/>
        <v>#N/A</v>
      </c>
      <c r="P2281" s="46" t="e">
        <f t="shared" si="441"/>
        <v>#N/A</v>
      </c>
      <c r="Q2281" s="46" t="e">
        <f t="shared" si="441"/>
        <v>#N/A</v>
      </c>
      <c r="V2281" s="32"/>
    </row>
    <row r="2282">
      <c r="A2282" s="43">
        <f>'.CSV Keysight'!A2338</f>
        <v>0</v>
      </c>
      <c r="B2282" s="43" t="str">
        <f t="shared" si="442"/>
        <v/>
      </c>
      <c r="C2282" s="44" t="e">
        <f t="shared" si="440"/>
        <v>#VALUE!</v>
      </c>
      <c r="D2282" s="44" t="e">
        <f t="shared" si="443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44"/>
        <v>41938</v>
      </c>
      <c r="K2282" s="38" t="e">
        <f t="shared" si="445"/>
        <v>#N/A</v>
      </c>
      <c r="L2282" s="38" t="e">
        <f t="shared" si="446"/>
        <v>#N/A</v>
      </c>
      <c r="M2282" s="38" t="e">
        <f t="shared" si="447"/>
        <v>#N/A</v>
      </c>
      <c r="O2282" s="46" t="e">
        <f t="shared" si="441"/>
        <v>#N/A</v>
      </c>
      <c r="P2282" s="46" t="e">
        <f t="shared" si="441"/>
        <v>#N/A</v>
      </c>
      <c r="Q2282" s="46" t="e">
        <f t="shared" si="441"/>
        <v>#N/A</v>
      </c>
      <c r="V2282" s="32"/>
    </row>
    <row r="2283">
      <c r="A2283" s="43">
        <f>'.CSV Keysight'!A2339</f>
        <v>0</v>
      </c>
      <c r="B2283" s="43" t="str">
        <f t="shared" si="442"/>
        <v/>
      </c>
      <c r="C2283" s="44" t="e">
        <f t="shared" si="440"/>
        <v>#VALUE!</v>
      </c>
      <c r="D2283" s="44" t="e">
        <f t="shared" si="443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44"/>
        <v>41939</v>
      </c>
      <c r="K2283" s="38" t="e">
        <f t="shared" si="445"/>
        <v>#N/A</v>
      </c>
      <c r="L2283" s="38" t="e">
        <f t="shared" si="446"/>
        <v>#N/A</v>
      </c>
      <c r="M2283" s="38" t="e">
        <f t="shared" si="447"/>
        <v>#N/A</v>
      </c>
      <c r="O2283" s="46" t="e">
        <f t="shared" si="441"/>
        <v>#N/A</v>
      </c>
      <c r="P2283" s="46" t="e">
        <f t="shared" si="441"/>
        <v>#N/A</v>
      </c>
      <c r="Q2283" s="46" t="e">
        <f t="shared" si="441"/>
        <v>#N/A</v>
      </c>
      <c r="V2283" s="32"/>
    </row>
    <row r="2284">
      <c r="A2284" s="43">
        <f>'.CSV Keysight'!A2340</f>
        <v>0</v>
      </c>
      <c r="B2284" s="43" t="str">
        <f t="shared" si="442"/>
        <v/>
      </c>
      <c r="C2284" s="44" t="e">
        <f t="shared" si="440"/>
        <v>#VALUE!</v>
      </c>
      <c r="D2284" s="44" t="e">
        <f t="shared" si="443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44"/>
        <v>41940</v>
      </c>
      <c r="K2284" s="38" t="e">
        <f t="shared" si="445"/>
        <v>#N/A</v>
      </c>
      <c r="L2284" s="38" t="e">
        <f t="shared" si="446"/>
        <v>#N/A</v>
      </c>
      <c r="M2284" s="38" t="e">
        <f t="shared" si="447"/>
        <v>#N/A</v>
      </c>
      <c r="O2284" s="46" t="e">
        <f t="shared" si="441"/>
        <v>#N/A</v>
      </c>
      <c r="P2284" s="46" t="e">
        <f t="shared" si="441"/>
        <v>#N/A</v>
      </c>
      <c r="Q2284" s="46" t="e">
        <f t="shared" si="441"/>
        <v>#N/A</v>
      </c>
      <c r="V2284" s="32"/>
    </row>
    <row r="2285">
      <c r="A2285" s="43">
        <f>'.CSV Keysight'!A2341</f>
        <v>0</v>
      </c>
      <c r="B2285" s="43" t="str">
        <f t="shared" si="442"/>
        <v/>
      </c>
      <c r="C2285" s="44" t="e">
        <f t="shared" si="440"/>
        <v>#VALUE!</v>
      </c>
      <c r="D2285" s="44" t="e">
        <f t="shared" si="443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44"/>
        <v>41941</v>
      </c>
      <c r="K2285" s="38" t="e">
        <f t="shared" si="445"/>
        <v>#N/A</v>
      </c>
      <c r="L2285" s="38" t="e">
        <f t="shared" si="446"/>
        <v>#N/A</v>
      </c>
      <c r="M2285" s="38" t="e">
        <f t="shared" si="447"/>
        <v>#N/A</v>
      </c>
      <c r="O2285" s="46" t="e">
        <f t="shared" si="441"/>
        <v>#N/A</v>
      </c>
      <c r="P2285" s="46" t="e">
        <f t="shared" si="441"/>
        <v>#N/A</v>
      </c>
      <c r="Q2285" s="46" t="e">
        <f t="shared" si="441"/>
        <v>#N/A</v>
      </c>
      <c r="V2285" s="32"/>
    </row>
    <row r="2286">
      <c r="A2286" s="43">
        <f>'.CSV Keysight'!A2342</f>
        <v>0</v>
      </c>
      <c r="B2286" s="43" t="str">
        <f t="shared" si="442"/>
        <v/>
      </c>
      <c r="C2286" s="44" t="e">
        <f t="shared" si="440"/>
        <v>#VALUE!</v>
      </c>
      <c r="D2286" s="44" t="e">
        <f t="shared" si="443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44"/>
        <v>41942</v>
      </c>
      <c r="K2286" s="38" t="e">
        <f t="shared" si="445"/>
        <v>#N/A</v>
      </c>
      <c r="L2286" s="38" t="e">
        <f t="shared" si="446"/>
        <v>#N/A</v>
      </c>
      <c r="M2286" s="38" t="e">
        <f t="shared" si="447"/>
        <v>#N/A</v>
      </c>
      <c r="O2286" s="46" t="e">
        <f t="shared" si="441"/>
        <v>#N/A</v>
      </c>
      <c r="P2286" s="46" t="e">
        <f t="shared" si="441"/>
        <v>#N/A</v>
      </c>
      <c r="Q2286" s="46" t="e">
        <f t="shared" si="441"/>
        <v>#N/A</v>
      </c>
      <c r="V2286" s="32"/>
    </row>
    <row r="2287">
      <c r="A2287" s="43">
        <f>'.CSV Keysight'!A2343</f>
        <v>0</v>
      </c>
      <c r="B2287" s="43" t="str">
        <f t="shared" si="442"/>
        <v/>
      </c>
      <c r="C2287" s="44" t="e">
        <f t="shared" si="440"/>
        <v>#VALUE!</v>
      </c>
      <c r="D2287" s="44" t="e">
        <f t="shared" si="443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44"/>
        <v>41943</v>
      </c>
      <c r="K2287" s="38" t="e">
        <f t="shared" si="445"/>
        <v>#N/A</v>
      </c>
      <c r="L2287" s="38" t="e">
        <f t="shared" si="446"/>
        <v>#N/A</v>
      </c>
      <c r="M2287" s="38" t="e">
        <f t="shared" si="447"/>
        <v>#N/A</v>
      </c>
      <c r="O2287" s="46" t="e">
        <f t="shared" si="441"/>
        <v>#N/A</v>
      </c>
      <c r="P2287" s="46" t="e">
        <f t="shared" si="441"/>
        <v>#N/A</v>
      </c>
      <c r="Q2287" s="46" t="e">
        <f t="shared" si="441"/>
        <v>#N/A</v>
      </c>
      <c r="V2287" s="32"/>
    </row>
    <row r="2288">
      <c r="A2288" s="43">
        <f>'.CSV Keysight'!A2344</f>
        <v>0</v>
      </c>
      <c r="B2288" s="43" t="str">
        <f t="shared" si="442"/>
        <v/>
      </c>
      <c r="C2288" s="44" t="e">
        <f t="shared" si="440"/>
        <v>#VALUE!</v>
      </c>
      <c r="D2288" s="44" t="e">
        <f t="shared" si="443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44"/>
        <v>41944</v>
      </c>
      <c r="K2288" s="38" t="e">
        <f t="shared" si="445"/>
        <v>#N/A</v>
      </c>
      <c r="L2288" s="38" t="e">
        <f t="shared" si="446"/>
        <v>#N/A</v>
      </c>
      <c r="M2288" s="38" t="e">
        <f t="shared" si="447"/>
        <v>#N/A</v>
      </c>
      <c r="O2288" s="46" t="e">
        <f t="shared" si="441"/>
        <v>#N/A</v>
      </c>
      <c r="P2288" s="46" t="e">
        <f t="shared" si="441"/>
        <v>#N/A</v>
      </c>
      <c r="Q2288" s="46" t="e">
        <f t="shared" si="441"/>
        <v>#N/A</v>
      </c>
      <c r="V2288" s="32"/>
    </row>
    <row r="2289">
      <c r="A2289" s="43">
        <f>'.CSV Keysight'!A2345</f>
        <v>0</v>
      </c>
      <c r="B2289" s="43" t="str">
        <f t="shared" si="442"/>
        <v/>
      </c>
      <c r="C2289" s="44" t="e">
        <f t="shared" si="440"/>
        <v>#VALUE!</v>
      </c>
      <c r="D2289" s="44" t="e">
        <f t="shared" si="443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44"/>
        <v>41945</v>
      </c>
      <c r="K2289" s="38" t="e">
        <f t="shared" si="445"/>
        <v>#N/A</v>
      </c>
      <c r="L2289" s="38" t="e">
        <f t="shared" si="446"/>
        <v>#N/A</v>
      </c>
      <c r="M2289" s="38" t="e">
        <f t="shared" si="447"/>
        <v>#N/A</v>
      </c>
      <c r="O2289" s="46" t="e">
        <f t="shared" si="441"/>
        <v>#N/A</v>
      </c>
      <c r="P2289" s="46" t="e">
        <f t="shared" si="441"/>
        <v>#N/A</v>
      </c>
      <c r="Q2289" s="46" t="e">
        <f t="shared" si="441"/>
        <v>#N/A</v>
      </c>
      <c r="V2289" s="32"/>
    </row>
    <row r="2290">
      <c r="A2290" s="43">
        <f>'.CSV Keysight'!A2346</f>
        <v>0</v>
      </c>
      <c r="B2290" s="43" t="str">
        <f t="shared" si="442"/>
        <v/>
      </c>
      <c r="C2290" s="44" t="e">
        <f t="shared" si="440"/>
        <v>#VALUE!</v>
      </c>
      <c r="D2290" s="44" t="e">
        <f t="shared" si="443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44"/>
        <v>41946</v>
      </c>
      <c r="K2290" s="38" t="e">
        <f t="shared" si="445"/>
        <v>#N/A</v>
      </c>
      <c r="L2290" s="38" t="e">
        <f t="shared" si="446"/>
        <v>#N/A</v>
      </c>
      <c r="M2290" s="38" t="e">
        <f t="shared" si="447"/>
        <v>#N/A</v>
      </c>
      <c r="O2290" s="46" t="e">
        <f t="shared" si="441"/>
        <v>#N/A</v>
      </c>
      <c r="P2290" s="46" t="e">
        <f t="shared" si="441"/>
        <v>#N/A</v>
      </c>
      <c r="Q2290" s="46" t="e">
        <f t="shared" si="441"/>
        <v>#N/A</v>
      </c>
      <c r="V2290" s="32"/>
    </row>
    <row r="2291">
      <c r="A2291" s="43">
        <f>'.CSV Keysight'!A2347</f>
        <v>0</v>
      </c>
      <c r="B2291" s="43" t="str">
        <f t="shared" si="442"/>
        <v/>
      </c>
      <c r="C2291" s="44" t="e">
        <f t="shared" si="440"/>
        <v>#VALUE!</v>
      </c>
      <c r="D2291" s="44" t="e">
        <f t="shared" si="443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44"/>
        <v>41947</v>
      </c>
      <c r="K2291" s="38" t="e">
        <f t="shared" si="445"/>
        <v>#N/A</v>
      </c>
      <c r="L2291" s="38" t="e">
        <f t="shared" si="446"/>
        <v>#N/A</v>
      </c>
      <c r="M2291" s="38" t="e">
        <f t="shared" si="447"/>
        <v>#N/A</v>
      </c>
      <c r="O2291" s="46" t="e">
        <f t="shared" si="441"/>
        <v>#N/A</v>
      </c>
      <c r="P2291" s="46" t="e">
        <f t="shared" si="441"/>
        <v>#N/A</v>
      </c>
      <c r="Q2291" s="46" t="e">
        <f t="shared" si="441"/>
        <v>#N/A</v>
      </c>
      <c r="V2291" s="32"/>
    </row>
    <row r="2292">
      <c r="A2292" s="43">
        <f>'.CSV Keysight'!A2348</f>
        <v>0</v>
      </c>
      <c r="B2292" s="43" t="str">
        <f t="shared" si="442"/>
        <v/>
      </c>
      <c r="C2292" s="44" t="e">
        <f t="shared" si="440"/>
        <v>#VALUE!</v>
      </c>
      <c r="D2292" s="44" t="e">
        <f t="shared" si="443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44"/>
        <v>41948</v>
      </c>
      <c r="K2292" s="38" t="e">
        <f t="shared" si="445"/>
        <v>#N/A</v>
      </c>
      <c r="L2292" s="38" t="e">
        <f t="shared" si="446"/>
        <v>#N/A</v>
      </c>
      <c r="M2292" s="38" t="e">
        <f t="shared" si="447"/>
        <v>#N/A</v>
      </c>
      <c r="O2292" s="46" t="e">
        <f t="shared" si="441"/>
        <v>#N/A</v>
      </c>
      <c r="P2292" s="46" t="e">
        <f t="shared" si="441"/>
        <v>#N/A</v>
      </c>
      <c r="Q2292" s="46" t="e">
        <f t="shared" si="441"/>
        <v>#N/A</v>
      </c>
      <c r="V2292" s="32"/>
    </row>
    <row r="2293">
      <c r="A2293" s="43">
        <f>'.CSV Keysight'!A2349</f>
        <v>0</v>
      </c>
      <c r="B2293" s="43" t="str">
        <f t="shared" si="442"/>
        <v/>
      </c>
      <c r="C2293" s="44" t="e">
        <f t="shared" si="440"/>
        <v>#VALUE!</v>
      </c>
      <c r="D2293" s="44" t="e">
        <f t="shared" si="443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44"/>
        <v>41949</v>
      </c>
      <c r="K2293" s="38" t="e">
        <f t="shared" si="445"/>
        <v>#N/A</v>
      </c>
      <c r="L2293" s="38" t="e">
        <f t="shared" si="446"/>
        <v>#N/A</v>
      </c>
      <c r="M2293" s="38" t="e">
        <f t="shared" si="447"/>
        <v>#N/A</v>
      </c>
      <c r="O2293" s="46" t="e">
        <f t="shared" si="441"/>
        <v>#N/A</v>
      </c>
      <c r="P2293" s="46" t="e">
        <f t="shared" si="441"/>
        <v>#N/A</v>
      </c>
      <c r="Q2293" s="46" t="e">
        <f t="shared" si="441"/>
        <v>#N/A</v>
      </c>
      <c r="V2293" s="32"/>
    </row>
    <row r="2294">
      <c r="A2294" s="43">
        <f>'.CSV Keysight'!A2350</f>
        <v>0</v>
      </c>
      <c r="B2294" s="43" t="str">
        <f t="shared" si="442"/>
        <v/>
      </c>
      <c r="C2294" s="44" t="e">
        <f t="shared" si="440"/>
        <v>#VALUE!</v>
      </c>
      <c r="D2294" s="44" t="e">
        <f t="shared" si="443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44"/>
        <v>41950</v>
      </c>
      <c r="K2294" s="38" t="e">
        <f t="shared" si="445"/>
        <v>#N/A</v>
      </c>
      <c r="L2294" s="38" t="e">
        <f t="shared" si="446"/>
        <v>#N/A</v>
      </c>
      <c r="M2294" s="38" t="e">
        <f t="shared" si="447"/>
        <v>#N/A</v>
      </c>
      <c r="O2294" s="46" t="e">
        <f t="shared" si="441"/>
        <v>#N/A</v>
      </c>
      <c r="P2294" s="46" t="e">
        <f t="shared" si="441"/>
        <v>#N/A</v>
      </c>
      <c r="Q2294" s="46" t="e">
        <f t="shared" si="441"/>
        <v>#N/A</v>
      </c>
      <c r="V2294" s="32"/>
    </row>
    <row r="2295">
      <c r="A2295" s="43">
        <f>'.CSV Keysight'!A2351</f>
        <v>0</v>
      </c>
      <c r="B2295" s="43" t="str">
        <f t="shared" si="442"/>
        <v/>
      </c>
      <c r="C2295" s="44" t="e">
        <f t="shared" si="440"/>
        <v>#VALUE!</v>
      </c>
      <c r="D2295" s="44" t="e">
        <f t="shared" si="443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44"/>
        <v>41951</v>
      </c>
      <c r="K2295" s="38" t="e">
        <f t="shared" si="445"/>
        <v>#N/A</v>
      </c>
      <c r="L2295" s="38" t="e">
        <f t="shared" si="446"/>
        <v>#N/A</v>
      </c>
      <c r="M2295" s="38" t="e">
        <f t="shared" si="447"/>
        <v>#N/A</v>
      </c>
      <c r="O2295" s="46" t="e">
        <f t="shared" si="441"/>
        <v>#N/A</v>
      </c>
      <c r="P2295" s="46" t="e">
        <f t="shared" si="441"/>
        <v>#N/A</v>
      </c>
      <c r="Q2295" s="46" t="e">
        <f t="shared" si="441"/>
        <v>#N/A</v>
      </c>
      <c r="V2295" s="32"/>
    </row>
    <row r="2296">
      <c r="A2296" s="43">
        <f>'.CSV Keysight'!A2352</f>
        <v>0</v>
      </c>
      <c r="B2296" s="43" t="str">
        <f t="shared" si="442"/>
        <v/>
      </c>
      <c r="C2296" s="44" t="e">
        <f t="shared" si="440"/>
        <v>#VALUE!</v>
      </c>
      <c r="D2296" s="44" t="e">
        <f t="shared" si="443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44"/>
        <v>41952</v>
      </c>
      <c r="K2296" s="38" t="e">
        <f t="shared" si="445"/>
        <v>#N/A</v>
      </c>
      <c r="L2296" s="38" t="e">
        <f t="shared" si="446"/>
        <v>#N/A</v>
      </c>
      <c r="M2296" s="38" t="e">
        <f t="shared" si="447"/>
        <v>#N/A</v>
      </c>
      <c r="O2296" s="46" t="e">
        <f t="shared" si="441"/>
        <v>#N/A</v>
      </c>
      <c r="P2296" s="46" t="e">
        <f t="shared" si="441"/>
        <v>#N/A</v>
      </c>
      <c r="Q2296" s="46" t="e">
        <f t="shared" si="441"/>
        <v>#N/A</v>
      </c>
      <c r="V2296" s="32"/>
    </row>
    <row r="2297">
      <c r="A2297" s="43">
        <f>'.CSV Keysight'!A2353</f>
        <v>0</v>
      </c>
      <c r="B2297" s="43" t="str">
        <f t="shared" si="442"/>
        <v/>
      </c>
      <c r="C2297" s="44" t="e">
        <f t="shared" si="440"/>
        <v>#VALUE!</v>
      </c>
      <c r="D2297" s="44" t="e">
        <f t="shared" si="443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44"/>
        <v>41953</v>
      </c>
      <c r="K2297" s="38" t="e">
        <f t="shared" si="445"/>
        <v>#N/A</v>
      </c>
      <c r="L2297" s="38" t="e">
        <f t="shared" si="446"/>
        <v>#N/A</v>
      </c>
      <c r="M2297" s="38" t="e">
        <f t="shared" si="447"/>
        <v>#N/A</v>
      </c>
      <c r="O2297" s="46" t="e">
        <f t="shared" si="441"/>
        <v>#N/A</v>
      </c>
      <c r="P2297" s="46" t="e">
        <f t="shared" si="441"/>
        <v>#N/A</v>
      </c>
      <c r="Q2297" s="46" t="e">
        <f t="shared" si="441"/>
        <v>#N/A</v>
      </c>
      <c r="V2297" s="32"/>
    </row>
    <row r="2298">
      <c r="A2298" s="43">
        <f>'.CSV Keysight'!A2354</f>
        <v>0</v>
      </c>
      <c r="B2298" s="43" t="str">
        <f t="shared" si="442"/>
        <v/>
      </c>
      <c r="C2298" s="44" t="e">
        <f t="shared" si="440"/>
        <v>#VALUE!</v>
      </c>
      <c r="D2298" s="44" t="e">
        <f t="shared" si="443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44"/>
        <v>41954</v>
      </c>
      <c r="K2298" s="38" t="e">
        <f t="shared" si="445"/>
        <v>#N/A</v>
      </c>
      <c r="L2298" s="38" t="e">
        <f t="shared" si="446"/>
        <v>#N/A</v>
      </c>
      <c r="M2298" s="38" t="e">
        <f t="shared" si="447"/>
        <v>#N/A</v>
      </c>
      <c r="O2298" s="46" t="e">
        <f t="shared" si="441"/>
        <v>#N/A</v>
      </c>
      <c r="P2298" s="46" t="e">
        <f t="shared" si="441"/>
        <v>#N/A</v>
      </c>
      <c r="Q2298" s="46" t="e">
        <f t="shared" si="441"/>
        <v>#N/A</v>
      </c>
      <c r="V2298" s="32"/>
    </row>
    <row r="2299">
      <c r="A2299" s="43">
        <f>'.CSV Keysight'!A2355</f>
        <v>0</v>
      </c>
      <c r="B2299" s="43" t="str">
        <f t="shared" si="442"/>
        <v/>
      </c>
      <c r="C2299" s="44" t="e">
        <f t="shared" si="440"/>
        <v>#VALUE!</v>
      </c>
      <c r="D2299" s="44" t="e">
        <f t="shared" si="443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44"/>
        <v>41955</v>
      </c>
      <c r="K2299" s="38" t="e">
        <f t="shared" si="445"/>
        <v>#N/A</v>
      </c>
      <c r="L2299" s="38" t="e">
        <f t="shared" si="446"/>
        <v>#N/A</v>
      </c>
      <c r="M2299" s="38" t="e">
        <f t="shared" si="447"/>
        <v>#N/A</v>
      </c>
      <c r="O2299" s="46" t="e">
        <f t="shared" si="441"/>
        <v>#N/A</v>
      </c>
      <c r="P2299" s="46" t="e">
        <f t="shared" si="441"/>
        <v>#N/A</v>
      </c>
      <c r="Q2299" s="46" t="e">
        <f t="shared" si="441"/>
        <v>#N/A</v>
      </c>
      <c r="V2299" s="32"/>
    </row>
    <row r="2300">
      <c r="A2300" s="43">
        <f>'.CSV Keysight'!A2356</f>
        <v>0</v>
      </c>
      <c r="B2300" s="43" t="str">
        <f t="shared" si="442"/>
        <v/>
      </c>
      <c r="C2300" s="44" t="e">
        <f t="shared" si="440"/>
        <v>#VALUE!</v>
      </c>
      <c r="D2300" s="44" t="e">
        <f t="shared" si="443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44"/>
        <v>41956</v>
      </c>
      <c r="K2300" s="38" t="e">
        <f t="shared" si="445"/>
        <v>#N/A</v>
      </c>
      <c r="L2300" s="38" t="e">
        <f t="shared" si="446"/>
        <v>#N/A</v>
      </c>
      <c r="M2300" s="38" t="e">
        <f t="shared" si="447"/>
        <v>#N/A</v>
      </c>
      <c r="O2300" s="46" t="e">
        <f t="shared" si="441"/>
        <v>#N/A</v>
      </c>
      <c r="P2300" s="46" t="e">
        <f t="shared" si="441"/>
        <v>#N/A</v>
      </c>
      <c r="Q2300" s="46" t="e">
        <f t="shared" si="441"/>
        <v>#N/A</v>
      </c>
      <c r="V2300" s="32"/>
    </row>
    <row r="2301">
      <c r="A2301" s="43">
        <f>'.CSV Keysight'!A2357</f>
        <v>0</v>
      </c>
      <c r="B2301" s="43" t="str">
        <f t="shared" si="442"/>
        <v/>
      </c>
      <c r="C2301" s="44" t="e">
        <f t="shared" si="440"/>
        <v>#VALUE!</v>
      </c>
      <c r="D2301" s="44" t="e">
        <f t="shared" si="443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44"/>
        <v>41957</v>
      </c>
      <c r="K2301" s="38" t="e">
        <f t="shared" si="445"/>
        <v>#N/A</v>
      </c>
      <c r="L2301" s="38" t="e">
        <f t="shared" si="446"/>
        <v>#N/A</v>
      </c>
      <c r="M2301" s="38" t="e">
        <f t="shared" si="447"/>
        <v>#N/A</v>
      </c>
      <c r="O2301" s="46" t="e">
        <f t="shared" si="441"/>
        <v>#N/A</v>
      </c>
      <c r="P2301" s="46" t="e">
        <f t="shared" si="441"/>
        <v>#N/A</v>
      </c>
      <c r="Q2301" s="46" t="e">
        <f t="shared" si="441"/>
        <v>#N/A</v>
      </c>
      <c r="V2301" s="32"/>
    </row>
    <row r="2302">
      <c r="A2302" s="43">
        <f>'.CSV Keysight'!A2358</f>
        <v>0</v>
      </c>
      <c r="B2302" s="43" t="str">
        <f t="shared" si="442"/>
        <v/>
      </c>
      <c r="C2302" s="44" t="e">
        <f t="shared" si="440"/>
        <v>#VALUE!</v>
      </c>
      <c r="D2302" s="44" t="e">
        <f t="shared" si="443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44"/>
        <v>41958</v>
      </c>
      <c r="K2302" s="38" t="e">
        <f t="shared" si="445"/>
        <v>#N/A</v>
      </c>
      <c r="L2302" s="38" t="e">
        <f t="shared" si="446"/>
        <v>#N/A</v>
      </c>
      <c r="M2302" s="38" t="e">
        <f t="shared" si="447"/>
        <v>#N/A</v>
      </c>
      <c r="O2302" s="46" t="e">
        <f t="shared" si="441"/>
        <v>#N/A</v>
      </c>
      <c r="P2302" s="46" t="e">
        <f t="shared" si="441"/>
        <v>#N/A</v>
      </c>
      <c r="Q2302" s="46" t="e">
        <f t="shared" si="441"/>
        <v>#N/A</v>
      </c>
      <c r="V2302" s="32"/>
    </row>
    <row r="2303">
      <c r="A2303" s="43">
        <f>'.CSV Keysight'!A2359</f>
        <v>0</v>
      </c>
      <c r="B2303" s="43" t="str">
        <f t="shared" si="442"/>
        <v/>
      </c>
      <c r="C2303" s="44" t="e">
        <f t="shared" si="440"/>
        <v>#VALUE!</v>
      </c>
      <c r="D2303" s="44" t="e">
        <f t="shared" si="443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44"/>
        <v>41959</v>
      </c>
      <c r="K2303" s="38" t="e">
        <f t="shared" si="445"/>
        <v>#N/A</v>
      </c>
      <c r="L2303" s="38" t="e">
        <f t="shared" si="446"/>
        <v>#N/A</v>
      </c>
      <c r="M2303" s="38" t="e">
        <f t="shared" si="447"/>
        <v>#N/A</v>
      </c>
      <c r="O2303" s="46" t="e">
        <f t="shared" si="441"/>
        <v>#N/A</v>
      </c>
      <c r="P2303" s="46" t="e">
        <f t="shared" si="441"/>
        <v>#N/A</v>
      </c>
      <c r="Q2303" s="46" t="e">
        <f t="shared" si="441"/>
        <v>#N/A</v>
      </c>
      <c r="V2303" s="32"/>
    </row>
    <row r="2304">
      <c r="A2304" s="43">
        <f>'.CSV Keysight'!A2360</f>
        <v>0</v>
      </c>
      <c r="B2304" s="43" t="str">
        <f t="shared" si="442"/>
        <v/>
      </c>
      <c r="C2304" s="44" t="e">
        <f t="shared" si="440"/>
        <v>#VALUE!</v>
      </c>
      <c r="D2304" s="44" t="e">
        <f t="shared" si="443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44"/>
        <v>41960</v>
      </c>
      <c r="K2304" s="38" t="e">
        <f t="shared" si="445"/>
        <v>#N/A</v>
      </c>
      <c r="L2304" s="38" t="e">
        <f t="shared" si="446"/>
        <v>#N/A</v>
      </c>
      <c r="M2304" s="38" t="e">
        <f t="shared" si="447"/>
        <v>#N/A</v>
      </c>
      <c r="O2304" s="46" t="e">
        <f t="shared" si="441"/>
        <v>#N/A</v>
      </c>
      <c r="P2304" s="46" t="e">
        <f t="shared" si="441"/>
        <v>#N/A</v>
      </c>
      <c r="Q2304" s="46" t="e">
        <f t="shared" si="441"/>
        <v>#N/A</v>
      </c>
      <c r="V2304" s="32"/>
    </row>
    <row r="2305">
      <c r="A2305" s="43">
        <f>'.CSV Keysight'!A2361</f>
        <v>0</v>
      </c>
      <c r="B2305" s="43" t="str">
        <f t="shared" si="442"/>
        <v/>
      </c>
      <c r="C2305" s="44" t="e">
        <f t="shared" si="440"/>
        <v>#VALUE!</v>
      </c>
      <c r="D2305" s="44" t="e">
        <f t="shared" si="443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44"/>
        <v>41961</v>
      </c>
      <c r="K2305" s="38" t="e">
        <f t="shared" si="445"/>
        <v>#N/A</v>
      </c>
      <c r="L2305" s="38" t="e">
        <f t="shared" si="446"/>
        <v>#N/A</v>
      </c>
      <c r="M2305" s="38" t="e">
        <f t="shared" si="447"/>
        <v>#N/A</v>
      </c>
      <c r="O2305" s="46" t="e">
        <f t="shared" si="441"/>
        <v>#N/A</v>
      </c>
      <c r="P2305" s="46" t="e">
        <f t="shared" si="441"/>
        <v>#N/A</v>
      </c>
      <c r="Q2305" s="46" t="e">
        <f t="shared" si="441"/>
        <v>#N/A</v>
      </c>
      <c r="V2305" s="32"/>
    </row>
    <row r="2306">
      <c r="A2306" s="43">
        <f>'.CSV Keysight'!A2362</f>
        <v>0</v>
      </c>
      <c r="B2306" s="43" t="str">
        <f t="shared" si="442"/>
        <v/>
      </c>
      <c r="C2306" s="44" t="e">
        <f t="shared" si="440"/>
        <v>#VALUE!</v>
      </c>
      <c r="D2306" s="44" t="e">
        <f t="shared" si="443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44"/>
        <v>41962</v>
      </c>
      <c r="K2306" s="38" t="e">
        <f t="shared" si="445"/>
        <v>#N/A</v>
      </c>
      <c r="L2306" s="38" t="e">
        <f t="shared" si="446"/>
        <v>#N/A</v>
      </c>
      <c r="M2306" s="38" t="e">
        <f t="shared" si="447"/>
        <v>#N/A</v>
      </c>
      <c r="O2306" s="46" t="e">
        <f t="shared" si="441"/>
        <v>#N/A</v>
      </c>
      <c r="P2306" s="46" t="e">
        <f t="shared" si="441"/>
        <v>#N/A</v>
      </c>
      <c r="Q2306" s="46" t="e">
        <f t="shared" si="441"/>
        <v>#N/A</v>
      </c>
      <c r="V2306" s="32"/>
    </row>
    <row r="2307">
      <c r="A2307" s="43">
        <f>'.CSV Keysight'!A2363</f>
        <v>0</v>
      </c>
      <c r="B2307" s="43" t="str">
        <f t="shared" si="442"/>
        <v/>
      </c>
      <c r="C2307" s="44" t="e">
        <f t="shared" si="440"/>
        <v>#VALUE!</v>
      </c>
      <c r="D2307" s="44" t="e">
        <f t="shared" si="443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44"/>
        <v>41963</v>
      </c>
      <c r="K2307" s="38" t="e">
        <f t="shared" si="445"/>
        <v>#N/A</v>
      </c>
      <c r="L2307" s="38" t="e">
        <f t="shared" si="446"/>
        <v>#N/A</v>
      </c>
      <c r="M2307" s="38" t="e">
        <f t="shared" si="447"/>
        <v>#N/A</v>
      </c>
      <c r="O2307" s="46" t="e">
        <f t="shared" si="441"/>
        <v>#N/A</v>
      </c>
      <c r="P2307" s="46" t="e">
        <f t="shared" si="441"/>
        <v>#N/A</v>
      </c>
      <c r="Q2307" s="46" t="e">
        <f t="shared" si="441"/>
        <v>#N/A</v>
      </c>
      <c r="V2307" s="32"/>
    </row>
    <row r="2308">
      <c r="A2308" s="43">
        <f>'.CSV Keysight'!A2364</f>
        <v>0</v>
      </c>
      <c r="B2308" s="43" t="str">
        <f t="shared" si="442"/>
        <v/>
      </c>
      <c r="C2308" s="44" t="e">
        <f t="shared" ref="C2308:C2371" si="448">B2308*86400</f>
        <v>#VALUE!</v>
      </c>
      <c r="D2308" s="44" t="e">
        <f t="shared" si="443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44"/>
        <v>41964</v>
      </c>
      <c r="K2308" s="38" t="e">
        <f t="shared" si="445"/>
        <v>#N/A</v>
      </c>
      <c r="L2308" s="38" t="e">
        <f t="shared" si="446"/>
        <v>#N/A</v>
      </c>
      <c r="M2308" s="38" t="e">
        <f t="shared" si="447"/>
        <v>#N/A</v>
      </c>
      <c r="O2308" s="46" t="e">
        <f t="shared" ref="O2308:Q2371" si="449">VALUE(K2308)</f>
        <v>#N/A</v>
      </c>
      <c r="P2308" s="46" t="e">
        <f t="shared" si="449"/>
        <v>#N/A</v>
      </c>
      <c r="Q2308" s="46" t="e">
        <f t="shared" si="449"/>
        <v>#N/A</v>
      </c>
      <c r="V2308" s="32"/>
    </row>
    <row r="2309">
      <c r="A2309" s="43">
        <f>'.CSV Keysight'!A2365</f>
        <v>0</v>
      </c>
      <c r="B2309" s="43" t="str">
        <f t="shared" ref="B2309:B2372" si="450">MID(A2309,12,8)</f>
        <v/>
      </c>
      <c r="C2309" s="44" t="e">
        <f t="shared" si="448"/>
        <v>#VALUE!</v>
      </c>
      <c r="D2309" s="44" t="e">
        <f t="shared" ref="D2309:D2372" si="451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ref="J2309:J2372" si="452">J2308+1</f>
        <v>41965</v>
      </c>
      <c r="K2309" s="38" t="e">
        <f t="shared" ref="K2309:K2372" si="453">VLOOKUP($J2309,D:E,2,FALSE)</f>
        <v>#N/A</v>
      </c>
      <c r="L2309" s="38" t="e">
        <f t="shared" ref="L2309:L2372" si="454">VLOOKUP($J2309,D:F,3,FALSE)</f>
        <v>#N/A</v>
      </c>
      <c r="M2309" s="38" t="e">
        <f t="shared" ref="M2309:M2372" si="455">VLOOKUP($J2309,D:G,4,FALSE)</f>
        <v>#N/A</v>
      </c>
      <c r="O2309" s="46" t="e">
        <f t="shared" si="449"/>
        <v>#N/A</v>
      </c>
      <c r="P2309" s="46" t="e">
        <f t="shared" si="449"/>
        <v>#N/A</v>
      </c>
      <c r="Q2309" s="46" t="e">
        <f t="shared" si="449"/>
        <v>#N/A</v>
      </c>
      <c r="V2309" s="32"/>
    </row>
    <row r="2310">
      <c r="A2310" s="43">
        <f>'.CSV Keysight'!A2366</f>
        <v>0</v>
      </c>
      <c r="B2310" s="43" t="str">
        <f t="shared" si="450"/>
        <v/>
      </c>
      <c r="C2310" s="44" t="e">
        <f t="shared" si="448"/>
        <v>#VALUE!</v>
      </c>
      <c r="D2310" s="44" t="e">
        <f t="shared" si="451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si="452"/>
        <v>41966</v>
      </c>
      <c r="K2310" s="38" t="e">
        <f t="shared" si="453"/>
        <v>#N/A</v>
      </c>
      <c r="L2310" s="38" t="e">
        <f t="shared" si="454"/>
        <v>#N/A</v>
      </c>
      <c r="M2310" s="38" t="e">
        <f t="shared" si="455"/>
        <v>#N/A</v>
      </c>
      <c r="O2310" s="46" t="e">
        <f t="shared" si="449"/>
        <v>#N/A</v>
      </c>
      <c r="P2310" s="46" t="e">
        <f t="shared" si="449"/>
        <v>#N/A</v>
      </c>
      <c r="Q2310" s="46" t="e">
        <f t="shared" si="449"/>
        <v>#N/A</v>
      </c>
      <c r="V2310" s="32"/>
    </row>
    <row r="2311">
      <c r="A2311" s="43">
        <f>'.CSV Keysight'!A2367</f>
        <v>0</v>
      </c>
      <c r="B2311" s="43" t="str">
        <f t="shared" si="450"/>
        <v/>
      </c>
      <c r="C2311" s="44" t="e">
        <f t="shared" si="448"/>
        <v>#VALUE!</v>
      </c>
      <c r="D2311" s="44" t="e">
        <f t="shared" si="451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2"/>
        <v>41967</v>
      </c>
      <c r="K2311" s="38" t="e">
        <f t="shared" si="453"/>
        <v>#N/A</v>
      </c>
      <c r="L2311" s="38" t="e">
        <f t="shared" si="454"/>
        <v>#N/A</v>
      </c>
      <c r="M2311" s="38" t="e">
        <f t="shared" si="455"/>
        <v>#N/A</v>
      </c>
      <c r="O2311" s="46" t="e">
        <f t="shared" si="449"/>
        <v>#N/A</v>
      </c>
      <c r="P2311" s="46" t="e">
        <f t="shared" si="449"/>
        <v>#N/A</v>
      </c>
      <c r="Q2311" s="46" t="e">
        <f t="shared" si="449"/>
        <v>#N/A</v>
      </c>
      <c r="V2311" s="32"/>
    </row>
    <row r="2312">
      <c r="A2312" s="43">
        <f>'.CSV Keysight'!A2368</f>
        <v>0</v>
      </c>
      <c r="B2312" s="43" t="str">
        <f t="shared" si="450"/>
        <v/>
      </c>
      <c r="C2312" s="44" t="e">
        <f t="shared" si="448"/>
        <v>#VALUE!</v>
      </c>
      <c r="D2312" s="44" t="e">
        <f t="shared" si="451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2"/>
        <v>41968</v>
      </c>
      <c r="K2312" s="38" t="e">
        <f t="shared" si="453"/>
        <v>#N/A</v>
      </c>
      <c r="L2312" s="38" t="e">
        <f t="shared" si="454"/>
        <v>#N/A</v>
      </c>
      <c r="M2312" s="38" t="e">
        <f t="shared" si="455"/>
        <v>#N/A</v>
      </c>
      <c r="O2312" s="46" t="e">
        <f t="shared" si="449"/>
        <v>#N/A</v>
      </c>
      <c r="P2312" s="46" t="e">
        <f t="shared" si="449"/>
        <v>#N/A</v>
      </c>
      <c r="Q2312" s="46" t="e">
        <f t="shared" si="449"/>
        <v>#N/A</v>
      </c>
      <c r="V2312" s="32"/>
    </row>
    <row r="2313">
      <c r="A2313" s="43">
        <f>'.CSV Keysight'!A2369</f>
        <v>0</v>
      </c>
      <c r="B2313" s="43" t="str">
        <f t="shared" si="450"/>
        <v/>
      </c>
      <c r="C2313" s="44" t="e">
        <f t="shared" si="448"/>
        <v>#VALUE!</v>
      </c>
      <c r="D2313" s="44" t="e">
        <f t="shared" si="451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2"/>
        <v>41969</v>
      </c>
      <c r="K2313" s="38" t="e">
        <f t="shared" si="453"/>
        <v>#N/A</v>
      </c>
      <c r="L2313" s="38" t="e">
        <f t="shared" si="454"/>
        <v>#N/A</v>
      </c>
      <c r="M2313" s="38" t="e">
        <f t="shared" si="455"/>
        <v>#N/A</v>
      </c>
      <c r="O2313" s="46" t="e">
        <f t="shared" si="449"/>
        <v>#N/A</v>
      </c>
      <c r="P2313" s="46" t="e">
        <f t="shared" si="449"/>
        <v>#N/A</v>
      </c>
      <c r="Q2313" s="46" t="e">
        <f t="shared" si="449"/>
        <v>#N/A</v>
      </c>
      <c r="V2313" s="32"/>
    </row>
    <row r="2314">
      <c r="A2314" s="43">
        <f>'.CSV Keysight'!A2370</f>
        <v>0</v>
      </c>
      <c r="B2314" s="43" t="str">
        <f t="shared" si="450"/>
        <v/>
      </c>
      <c r="C2314" s="44" t="e">
        <f t="shared" si="448"/>
        <v>#VALUE!</v>
      </c>
      <c r="D2314" s="44" t="e">
        <f t="shared" si="451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2"/>
        <v>41970</v>
      </c>
      <c r="K2314" s="38" t="e">
        <f t="shared" si="453"/>
        <v>#N/A</v>
      </c>
      <c r="L2314" s="38" t="e">
        <f t="shared" si="454"/>
        <v>#N/A</v>
      </c>
      <c r="M2314" s="38" t="e">
        <f t="shared" si="455"/>
        <v>#N/A</v>
      </c>
      <c r="O2314" s="46" t="e">
        <f t="shared" si="449"/>
        <v>#N/A</v>
      </c>
      <c r="P2314" s="46" t="e">
        <f t="shared" si="449"/>
        <v>#N/A</v>
      </c>
      <c r="Q2314" s="46" t="e">
        <f t="shared" si="449"/>
        <v>#N/A</v>
      </c>
      <c r="V2314" s="32"/>
    </row>
    <row r="2315">
      <c r="A2315" s="43">
        <f>'.CSV Keysight'!A2371</f>
        <v>0</v>
      </c>
      <c r="B2315" s="43" t="str">
        <f t="shared" si="450"/>
        <v/>
      </c>
      <c r="C2315" s="44" t="e">
        <f t="shared" si="448"/>
        <v>#VALUE!</v>
      </c>
      <c r="D2315" s="44" t="e">
        <f t="shared" si="451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2"/>
        <v>41971</v>
      </c>
      <c r="K2315" s="38" t="e">
        <f t="shared" si="453"/>
        <v>#N/A</v>
      </c>
      <c r="L2315" s="38" t="e">
        <f t="shared" si="454"/>
        <v>#N/A</v>
      </c>
      <c r="M2315" s="38" t="e">
        <f t="shared" si="455"/>
        <v>#N/A</v>
      </c>
      <c r="O2315" s="46" t="e">
        <f t="shared" si="449"/>
        <v>#N/A</v>
      </c>
      <c r="P2315" s="46" t="e">
        <f t="shared" si="449"/>
        <v>#N/A</v>
      </c>
      <c r="Q2315" s="46" t="e">
        <f t="shared" si="449"/>
        <v>#N/A</v>
      </c>
      <c r="V2315" s="32"/>
    </row>
    <row r="2316">
      <c r="A2316" s="43">
        <f>'.CSV Keysight'!A2372</f>
        <v>0</v>
      </c>
      <c r="B2316" s="43" t="str">
        <f t="shared" si="450"/>
        <v/>
      </c>
      <c r="C2316" s="44" t="e">
        <f t="shared" si="448"/>
        <v>#VALUE!</v>
      </c>
      <c r="D2316" s="44" t="e">
        <f t="shared" si="451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2"/>
        <v>41972</v>
      </c>
      <c r="K2316" s="38" t="e">
        <f t="shared" si="453"/>
        <v>#N/A</v>
      </c>
      <c r="L2316" s="38" t="e">
        <f t="shared" si="454"/>
        <v>#N/A</v>
      </c>
      <c r="M2316" s="38" t="e">
        <f t="shared" si="455"/>
        <v>#N/A</v>
      </c>
      <c r="O2316" s="46" t="e">
        <f t="shared" si="449"/>
        <v>#N/A</v>
      </c>
      <c r="P2316" s="46" t="e">
        <f t="shared" si="449"/>
        <v>#N/A</v>
      </c>
      <c r="Q2316" s="46" t="e">
        <f t="shared" si="449"/>
        <v>#N/A</v>
      </c>
      <c r="V2316" s="32"/>
    </row>
    <row r="2317">
      <c r="A2317" s="43">
        <f>'.CSV Keysight'!A2373</f>
        <v>0</v>
      </c>
      <c r="B2317" s="43" t="str">
        <f t="shared" si="450"/>
        <v/>
      </c>
      <c r="C2317" s="44" t="e">
        <f t="shared" si="448"/>
        <v>#VALUE!</v>
      </c>
      <c r="D2317" s="44" t="e">
        <f t="shared" si="451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2"/>
        <v>41973</v>
      </c>
      <c r="K2317" s="38" t="e">
        <f t="shared" si="453"/>
        <v>#N/A</v>
      </c>
      <c r="L2317" s="38" t="e">
        <f t="shared" si="454"/>
        <v>#N/A</v>
      </c>
      <c r="M2317" s="38" t="e">
        <f t="shared" si="455"/>
        <v>#N/A</v>
      </c>
      <c r="O2317" s="46" t="e">
        <f t="shared" si="449"/>
        <v>#N/A</v>
      </c>
      <c r="P2317" s="46" t="e">
        <f t="shared" si="449"/>
        <v>#N/A</v>
      </c>
      <c r="Q2317" s="46" t="e">
        <f t="shared" si="449"/>
        <v>#N/A</v>
      </c>
      <c r="V2317" s="32"/>
    </row>
    <row r="2318">
      <c r="A2318" s="43">
        <f>'.CSV Keysight'!A2374</f>
        <v>0</v>
      </c>
      <c r="B2318" s="43" t="str">
        <f t="shared" si="450"/>
        <v/>
      </c>
      <c r="C2318" s="44" t="e">
        <f t="shared" si="448"/>
        <v>#VALUE!</v>
      </c>
      <c r="D2318" s="44" t="e">
        <f t="shared" si="451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2"/>
        <v>41974</v>
      </c>
      <c r="K2318" s="38" t="e">
        <f t="shared" si="453"/>
        <v>#N/A</v>
      </c>
      <c r="L2318" s="38" t="e">
        <f t="shared" si="454"/>
        <v>#N/A</v>
      </c>
      <c r="M2318" s="38" t="e">
        <f t="shared" si="455"/>
        <v>#N/A</v>
      </c>
      <c r="O2318" s="46" t="e">
        <f t="shared" si="449"/>
        <v>#N/A</v>
      </c>
      <c r="P2318" s="46" t="e">
        <f t="shared" si="449"/>
        <v>#N/A</v>
      </c>
      <c r="Q2318" s="46" t="e">
        <f t="shared" si="449"/>
        <v>#N/A</v>
      </c>
      <c r="V2318" s="32"/>
    </row>
    <row r="2319">
      <c r="A2319" s="43">
        <f>'.CSV Keysight'!A2375</f>
        <v>0</v>
      </c>
      <c r="B2319" s="43" t="str">
        <f t="shared" si="450"/>
        <v/>
      </c>
      <c r="C2319" s="44" t="e">
        <f t="shared" si="448"/>
        <v>#VALUE!</v>
      </c>
      <c r="D2319" s="44" t="e">
        <f t="shared" si="451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2"/>
        <v>41975</v>
      </c>
      <c r="K2319" s="38" t="e">
        <f t="shared" si="453"/>
        <v>#N/A</v>
      </c>
      <c r="L2319" s="38" t="e">
        <f t="shared" si="454"/>
        <v>#N/A</v>
      </c>
      <c r="M2319" s="38" t="e">
        <f t="shared" si="455"/>
        <v>#N/A</v>
      </c>
      <c r="O2319" s="46" t="e">
        <f t="shared" si="449"/>
        <v>#N/A</v>
      </c>
      <c r="P2319" s="46" t="e">
        <f t="shared" si="449"/>
        <v>#N/A</v>
      </c>
      <c r="Q2319" s="46" t="e">
        <f t="shared" si="449"/>
        <v>#N/A</v>
      </c>
      <c r="V2319" s="32"/>
    </row>
    <row r="2320">
      <c r="A2320" s="43">
        <f>'.CSV Keysight'!A2376</f>
        <v>0</v>
      </c>
      <c r="B2320" s="43" t="str">
        <f t="shared" si="450"/>
        <v/>
      </c>
      <c r="C2320" s="44" t="e">
        <f t="shared" si="448"/>
        <v>#VALUE!</v>
      </c>
      <c r="D2320" s="44" t="e">
        <f t="shared" si="451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2"/>
        <v>41976</v>
      </c>
      <c r="K2320" s="38" t="e">
        <f t="shared" si="453"/>
        <v>#N/A</v>
      </c>
      <c r="L2320" s="38" t="e">
        <f t="shared" si="454"/>
        <v>#N/A</v>
      </c>
      <c r="M2320" s="38" t="e">
        <f t="shared" si="455"/>
        <v>#N/A</v>
      </c>
      <c r="O2320" s="46" t="e">
        <f t="shared" si="449"/>
        <v>#N/A</v>
      </c>
      <c r="P2320" s="46" t="e">
        <f t="shared" si="449"/>
        <v>#N/A</v>
      </c>
      <c r="Q2320" s="46" t="e">
        <f t="shared" si="449"/>
        <v>#N/A</v>
      </c>
      <c r="V2320" s="32"/>
    </row>
    <row r="2321">
      <c r="A2321" s="43">
        <f>'.CSV Keysight'!A2377</f>
        <v>0</v>
      </c>
      <c r="B2321" s="43" t="str">
        <f t="shared" si="450"/>
        <v/>
      </c>
      <c r="C2321" s="44" t="e">
        <f t="shared" si="448"/>
        <v>#VALUE!</v>
      </c>
      <c r="D2321" s="44" t="e">
        <f t="shared" si="451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2"/>
        <v>41977</v>
      </c>
      <c r="K2321" s="38" t="e">
        <f t="shared" si="453"/>
        <v>#N/A</v>
      </c>
      <c r="L2321" s="38" t="e">
        <f t="shared" si="454"/>
        <v>#N/A</v>
      </c>
      <c r="M2321" s="38" t="e">
        <f t="shared" si="455"/>
        <v>#N/A</v>
      </c>
      <c r="O2321" s="46" t="e">
        <f t="shared" si="449"/>
        <v>#N/A</v>
      </c>
      <c r="P2321" s="46" t="e">
        <f t="shared" si="449"/>
        <v>#N/A</v>
      </c>
      <c r="Q2321" s="46" t="e">
        <f t="shared" si="449"/>
        <v>#N/A</v>
      </c>
      <c r="V2321" s="32"/>
    </row>
    <row r="2322">
      <c r="A2322" s="43">
        <f>'.CSV Keysight'!A2378</f>
        <v>0</v>
      </c>
      <c r="B2322" s="43" t="str">
        <f t="shared" si="450"/>
        <v/>
      </c>
      <c r="C2322" s="44" t="e">
        <f t="shared" si="448"/>
        <v>#VALUE!</v>
      </c>
      <c r="D2322" s="44" t="e">
        <f t="shared" si="451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2"/>
        <v>41978</v>
      </c>
      <c r="K2322" s="38" t="e">
        <f t="shared" si="453"/>
        <v>#N/A</v>
      </c>
      <c r="L2322" s="38" t="e">
        <f t="shared" si="454"/>
        <v>#N/A</v>
      </c>
      <c r="M2322" s="38" t="e">
        <f t="shared" si="455"/>
        <v>#N/A</v>
      </c>
      <c r="O2322" s="46" t="e">
        <f t="shared" si="449"/>
        <v>#N/A</v>
      </c>
      <c r="P2322" s="46" t="e">
        <f t="shared" si="449"/>
        <v>#N/A</v>
      </c>
      <c r="Q2322" s="46" t="e">
        <f t="shared" si="449"/>
        <v>#N/A</v>
      </c>
      <c r="V2322" s="32"/>
    </row>
    <row r="2323">
      <c r="A2323" s="43">
        <f>'.CSV Keysight'!A2379</f>
        <v>0</v>
      </c>
      <c r="B2323" s="43" t="str">
        <f t="shared" si="450"/>
        <v/>
      </c>
      <c r="C2323" s="44" t="e">
        <f t="shared" si="448"/>
        <v>#VALUE!</v>
      </c>
      <c r="D2323" s="44" t="e">
        <f t="shared" si="451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2"/>
        <v>41979</v>
      </c>
      <c r="K2323" s="38" t="e">
        <f t="shared" si="453"/>
        <v>#N/A</v>
      </c>
      <c r="L2323" s="38" t="e">
        <f t="shared" si="454"/>
        <v>#N/A</v>
      </c>
      <c r="M2323" s="38" t="e">
        <f t="shared" si="455"/>
        <v>#N/A</v>
      </c>
      <c r="O2323" s="46" t="e">
        <f t="shared" si="449"/>
        <v>#N/A</v>
      </c>
      <c r="P2323" s="46" t="e">
        <f t="shared" si="449"/>
        <v>#N/A</v>
      </c>
      <c r="Q2323" s="46" t="e">
        <f t="shared" si="449"/>
        <v>#N/A</v>
      </c>
      <c r="V2323" s="32"/>
    </row>
    <row r="2324">
      <c r="A2324" s="43">
        <f>'.CSV Keysight'!A2380</f>
        <v>0</v>
      </c>
      <c r="B2324" s="43" t="str">
        <f t="shared" si="450"/>
        <v/>
      </c>
      <c r="C2324" s="44" t="e">
        <f t="shared" si="448"/>
        <v>#VALUE!</v>
      </c>
      <c r="D2324" s="44" t="e">
        <f t="shared" si="451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2"/>
        <v>41980</v>
      </c>
      <c r="K2324" s="38" t="e">
        <f t="shared" si="453"/>
        <v>#N/A</v>
      </c>
      <c r="L2324" s="38" t="e">
        <f t="shared" si="454"/>
        <v>#N/A</v>
      </c>
      <c r="M2324" s="38" t="e">
        <f t="shared" si="455"/>
        <v>#N/A</v>
      </c>
      <c r="O2324" s="46" t="e">
        <f t="shared" si="449"/>
        <v>#N/A</v>
      </c>
      <c r="P2324" s="46" t="e">
        <f t="shared" si="449"/>
        <v>#N/A</v>
      </c>
      <c r="Q2324" s="46" t="e">
        <f t="shared" si="449"/>
        <v>#N/A</v>
      </c>
      <c r="V2324" s="32"/>
    </row>
    <row r="2325">
      <c r="A2325" s="43">
        <f>'.CSV Keysight'!A2381</f>
        <v>0</v>
      </c>
      <c r="B2325" s="43" t="str">
        <f t="shared" si="450"/>
        <v/>
      </c>
      <c r="C2325" s="44" t="e">
        <f t="shared" si="448"/>
        <v>#VALUE!</v>
      </c>
      <c r="D2325" s="44" t="e">
        <f t="shared" si="451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2"/>
        <v>41981</v>
      </c>
      <c r="K2325" s="38" t="e">
        <f t="shared" si="453"/>
        <v>#N/A</v>
      </c>
      <c r="L2325" s="38" t="e">
        <f t="shared" si="454"/>
        <v>#N/A</v>
      </c>
      <c r="M2325" s="38" t="e">
        <f t="shared" si="455"/>
        <v>#N/A</v>
      </c>
      <c r="O2325" s="46" t="e">
        <f t="shared" si="449"/>
        <v>#N/A</v>
      </c>
      <c r="P2325" s="46" t="e">
        <f t="shared" si="449"/>
        <v>#N/A</v>
      </c>
      <c r="Q2325" s="46" t="e">
        <f t="shared" si="449"/>
        <v>#N/A</v>
      </c>
      <c r="V2325" s="32"/>
    </row>
    <row r="2326">
      <c r="A2326" s="43">
        <f>'.CSV Keysight'!A2382</f>
        <v>0</v>
      </c>
      <c r="B2326" s="43" t="str">
        <f t="shared" si="450"/>
        <v/>
      </c>
      <c r="C2326" s="44" t="e">
        <f t="shared" si="448"/>
        <v>#VALUE!</v>
      </c>
      <c r="D2326" s="44" t="e">
        <f t="shared" si="451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2"/>
        <v>41982</v>
      </c>
      <c r="K2326" s="38" t="e">
        <f t="shared" si="453"/>
        <v>#N/A</v>
      </c>
      <c r="L2326" s="38" t="e">
        <f t="shared" si="454"/>
        <v>#N/A</v>
      </c>
      <c r="M2326" s="38" t="e">
        <f t="shared" si="455"/>
        <v>#N/A</v>
      </c>
      <c r="O2326" s="46" t="e">
        <f t="shared" si="449"/>
        <v>#N/A</v>
      </c>
      <c r="P2326" s="46" t="e">
        <f t="shared" si="449"/>
        <v>#N/A</v>
      </c>
      <c r="Q2326" s="46" t="e">
        <f t="shared" si="449"/>
        <v>#N/A</v>
      </c>
      <c r="V2326" s="32"/>
    </row>
    <row r="2327">
      <c r="A2327" s="43">
        <f>'.CSV Keysight'!A2383</f>
        <v>0</v>
      </c>
      <c r="B2327" s="43" t="str">
        <f t="shared" si="450"/>
        <v/>
      </c>
      <c r="C2327" s="44" t="e">
        <f t="shared" si="448"/>
        <v>#VALUE!</v>
      </c>
      <c r="D2327" s="44" t="e">
        <f t="shared" si="451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2"/>
        <v>41983</v>
      </c>
      <c r="K2327" s="38" t="e">
        <f t="shared" si="453"/>
        <v>#N/A</v>
      </c>
      <c r="L2327" s="38" t="e">
        <f t="shared" si="454"/>
        <v>#N/A</v>
      </c>
      <c r="M2327" s="38" t="e">
        <f t="shared" si="455"/>
        <v>#N/A</v>
      </c>
      <c r="O2327" s="46" t="e">
        <f t="shared" si="449"/>
        <v>#N/A</v>
      </c>
      <c r="P2327" s="46" t="e">
        <f t="shared" si="449"/>
        <v>#N/A</v>
      </c>
      <c r="Q2327" s="46" t="e">
        <f t="shared" si="449"/>
        <v>#N/A</v>
      </c>
      <c r="V2327" s="32"/>
    </row>
    <row r="2328">
      <c r="A2328" s="43">
        <f>'.CSV Keysight'!A2384</f>
        <v>0</v>
      </c>
      <c r="B2328" s="43" t="str">
        <f t="shared" si="450"/>
        <v/>
      </c>
      <c r="C2328" s="44" t="e">
        <f t="shared" si="448"/>
        <v>#VALUE!</v>
      </c>
      <c r="D2328" s="44" t="e">
        <f t="shared" si="451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2"/>
        <v>41984</v>
      </c>
      <c r="K2328" s="38" t="e">
        <f t="shared" si="453"/>
        <v>#N/A</v>
      </c>
      <c r="L2328" s="38" t="e">
        <f t="shared" si="454"/>
        <v>#N/A</v>
      </c>
      <c r="M2328" s="38" t="e">
        <f t="shared" si="455"/>
        <v>#N/A</v>
      </c>
      <c r="O2328" s="46" t="e">
        <f t="shared" si="449"/>
        <v>#N/A</v>
      </c>
      <c r="P2328" s="46" t="e">
        <f t="shared" si="449"/>
        <v>#N/A</v>
      </c>
      <c r="Q2328" s="46" t="e">
        <f t="shared" si="449"/>
        <v>#N/A</v>
      </c>
      <c r="V2328" s="32"/>
    </row>
    <row r="2329">
      <c r="A2329" s="43">
        <f>'.CSV Keysight'!A2385</f>
        <v>0</v>
      </c>
      <c r="B2329" s="43" t="str">
        <f t="shared" si="450"/>
        <v/>
      </c>
      <c r="C2329" s="44" t="e">
        <f t="shared" si="448"/>
        <v>#VALUE!</v>
      </c>
      <c r="D2329" s="44" t="e">
        <f t="shared" si="451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2"/>
        <v>41985</v>
      </c>
      <c r="K2329" s="38" t="e">
        <f t="shared" si="453"/>
        <v>#N/A</v>
      </c>
      <c r="L2329" s="38" t="e">
        <f t="shared" si="454"/>
        <v>#N/A</v>
      </c>
      <c r="M2329" s="38" t="e">
        <f t="shared" si="455"/>
        <v>#N/A</v>
      </c>
      <c r="O2329" s="46" t="e">
        <f t="shared" si="449"/>
        <v>#N/A</v>
      </c>
      <c r="P2329" s="46" t="e">
        <f t="shared" si="449"/>
        <v>#N/A</v>
      </c>
      <c r="Q2329" s="46" t="e">
        <f t="shared" si="449"/>
        <v>#N/A</v>
      </c>
      <c r="V2329" s="32"/>
    </row>
    <row r="2330">
      <c r="A2330" s="43">
        <f>'.CSV Keysight'!A2386</f>
        <v>0</v>
      </c>
      <c r="B2330" s="43" t="str">
        <f t="shared" si="450"/>
        <v/>
      </c>
      <c r="C2330" s="44" t="e">
        <f t="shared" si="448"/>
        <v>#VALUE!</v>
      </c>
      <c r="D2330" s="44" t="e">
        <f t="shared" si="451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2"/>
        <v>41986</v>
      </c>
      <c r="K2330" s="38" t="e">
        <f t="shared" si="453"/>
        <v>#N/A</v>
      </c>
      <c r="L2330" s="38" t="e">
        <f t="shared" si="454"/>
        <v>#N/A</v>
      </c>
      <c r="M2330" s="38" t="e">
        <f t="shared" si="455"/>
        <v>#N/A</v>
      </c>
      <c r="O2330" s="46" t="e">
        <f t="shared" si="449"/>
        <v>#N/A</v>
      </c>
      <c r="P2330" s="46" t="e">
        <f t="shared" si="449"/>
        <v>#N/A</v>
      </c>
      <c r="Q2330" s="46" t="e">
        <f t="shared" si="449"/>
        <v>#N/A</v>
      </c>
      <c r="V2330" s="32"/>
    </row>
    <row r="2331">
      <c r="A2331" s="43">
        <f>'.CSV Keysight'!A2387</f>
        <v>0</v>
      </c>
      <c r="B2331" s="43" t="str">
        <f t="shared" si="450"/>
        <v/>
      </c>
      <c r="C2331" s="44" t="e">
        <f t="shared" si="448"/>
        <v>#VALUE!</v>
      </c>
      <c r="D2331" s="44" t="e">
        <f t="shared" si="451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2"/>
        <v>41987</v>
      </c>
      <c r="K2331" s="38" t="e">
        <f t="shared" si="453"/>
        <v>#N/A</v>
      </c>
      <c r="L2331" s="38" t="e">
        <f t="shared" si="454"/>
        <v>#N/A</v>
      </c>
      <c r="M2331" s="38" t="e">
        <f t="shared" si="455"/>
        <v>#N/A</v>
      </c>
      <c r="O2331" s="46" t="e">
        <f t="shared" si="449"/>
        <v>#N/A</v>
      </c>
      <c r="P2331" s="46" t="e">
        <f t="shared" si="449"/>
        <v>#N/A</v>
      </c>
      <c r="Q2331" s="46" t="e">
        <f t="shared" si="449"/>
        <v>#N/A</v>
      </c>
      <c r="V2331" s="32"/>
    </row>
    <row r="2332">
      <c r="A2332" s="43">
        <f>'.CSV Keysight'!A2388</f>
        <v>0</v>
      </c>
      <c r="B2332" s="43" t="str">
        <f t="shared" si="450"/>
        <v/>
      </c>
      <c r="C2332" s="44" t="e">
        <f t="shared" si="448"/>
        <v>#VALUE!</v>
      </c>
      <c r="D2332" s="44" t="e">
        <f t="shared" si="451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2"/>
        <v>41988</v>
      </c>
      <c r="K2332" s="38" t="e">
        <f t="shared" si="453"/>
        <v>#N/A</v>
      </c>
      <c r="L2332" s="38" t="e">
        <f t="shared" si="454"/>
        <v>#N/A</v>
      </c>
      <c r="M2332" s="38" t="e">
        <f t="shared" si="455"/>
        <v>#N/A</v>
      </c>
      <c r="O2332" s="46" t="e">
        <f t="shared" si="449"/>
        <v>#N/A</v>
      </c>
      <c r="P2332" s="46" t="e">
        <f t="shared" si="449"/>
        <v>#N/A</v>
      </c>
      <c r="Q2332" s="46" t="e">
        <f t="shared" si="449"/>
        <v>#N/A</v>
      </c>
      <c r="V2332" s="32"/>
    </row>
    <row r="2333">
      <c r="A2333" s="43">
        <f>'.CSV Keysight'!A2389</f>
        <v>0</v>
      </c>
      <c r="B2333" s="43" t="str">
        <f t="shared" si="450"/>
        <v/>
      </c>
      <c r="C2333" s="44" t="e">
        <f t="shared" si="448"/>
        <v>#VALUE!</v>
      </c>
      <c r="D2333" s="44" t="e">
        <f t="shared" si="451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2"/>
        <v>41989</v>
      </c>
      <c r="K2333" s="38" t="e">
        <f t="shared" si="453"/>
        <v>#N/A</v>
      </c>
      <c r="L2333" s="38" t="e">
        <f t="shared" si="454"/>
        <v>#N/A</v>
      </c>
      <c r="M2333" s="38" t="e">
        <f t="shared" si="455"/>
        <v>#N/A</v>
      </c>
      <c r="O2333" s="46" t="e">
        <f t="shared" si="449"/>
        <v>#N/A</v>
      </c>
      <c r="P2333" s="46" t="e">
        <f t="shared" si="449"/>
        <v>#N/A</v>
      </c>
      <c r="Q2333" s="46" t="e">
        <f t="shared" si="449"/>
        <v>#N/A</v>
      </c>
      <c r="V2333" s="32"/>
    </row>
    <row r="2334">
      <c r="A2334" s="43">
        <f>'.CSV Keysight'!A2390</f>
        <v>0</v>
      </c>
      <c r="B2334" s="43" t="str">
        <f t="shared" si="450"/>
        <v/>
      </c>
      <c r="C2334" s="44" t="e">
        <f t="shared" si="448"/>
        <v>#VALUE!</v>
      </c>
      <c r="D2334" s="44" t="e">
        <f t="shared" si="451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2"/>
        <v>41990</v>
      </c>
      <c r="K2334" s="38" t="e">
        <f t="shared" si="453"/>
        <v>#N/A</v>
      </c>
      <c r="L2334" s="38" t="e">
        <f t="shared" si="454"/>
        <v>#N/A</v>
      </c>
      <c r="M2334" s="38" t="e">
        <f t="shared" si="455"/>
        <v>#N/A</v>
      </c>
      <c r="O2334" s="46" t="e">
        <f t="shared" si="449"/>
        <v>#N/A</v>
      </c>
      <c r="P2334" s="46" t="e">
        <f t="shared" si="449"/>
        <v>#N/A</v>
      </c>
      <c r="Q2334" s="46" t="e">
        <f t="shared" si="449"/>
        <v>#N/A</v>
      </c>
      <c r="V2334" s="32"/>
    </row>
    <row r="2335">
      <c r="A2335" s="43">
        <f>'.CSV Keysight'!A2391</f>
        <v>0</v>
      </c>
      <c r="B2335" s="43" t="str">
        <f t="shared" si="450"/>
        <v/>
      </c>
      <c r="C2335" s="44" t="e">
        <f t="shared" si="448"/>
        <v>#VALUE!</v>
      </c>
      <c r="D2335" s="44" t="e">
        <f t="shared" si="451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2"/>
        <v>41991</v>
      </c>
      <c r="K2335" s="38" t="e">
        <f t="shared" si="453"/>
        <v>#N/A</v>
      </c>
      <c r="L2335" s="38" t="e">
        <f t="shared" si="454"/>
        <v>#N/A</v>
      </c>
      <c r="M2335" s="38" t="e">
        <f t="shared" si="455"/>
        <v>#N/A</v>
      </c>
      <c r="O2335" s="46" t="e">
        <f t="shared" si="449"/>
        <v>#N/A</v>
      </c>
      <c r="P2335" s="46" t="e">
        <f t="shared" si="449"/>
        <v>#N/A</v>
      </c>
      <c r="Q2335" s="46" t="e">
        <f t="shared" si="449"/>
        <v>#N/A</v>
      </c>
      <c r="V2335" s="32"/>
    </row>
    <row r="2336">
      <c r="A2336" s="43">
        <f>'.CSV Keysight'!A2392</f>
        <v>0</v>
      </c>
      <c r="B2336" s="43" t="str">
        <f t="shared" si="450"/>
        <v/>
      </c>
      <c r="C2336" s="44" t="e">
        <f t="shared" si="448"/>
        <v>#VALUE!</v>
      </c>
      <c r="D2336" s="44" t="e">
        <f t="shared" si="451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2"/>
        <v>41992</v>
      </c>
      <c r="K2336" s="38" t="e">
        <f t="shared" si="453"/>
        <v>#N/A</v>
      </c>
      <c r="L2336" s="38" t="e">
        <f t="shared" si="454"/>
        <v>#N/A</v>
      </c>
      <c r="M2336" s="38" t="e">
        <f t="shared" si="455"/>
        <v>#N/A</v>
      </c>
      <c r="O2336" s="46" t="e">
        <f t="shared" si="449"/>
        <v>#N/A</v>
      </c>
      <c r="P2336" s="46" t="e">
        <f t="shared" si="449"/>
        <v>#N/A</v>
      </c>
      <c r="Q2336" s="46" t="e">
        <f t="shared" si="449"/>
        <v>#N/A</v>
      </c>
      <c r="V2336" s="32"/>
    </row>
    <row r="2337">
      <c r="A2337" s="43">
        <f>'.CSV Keysight'!A2393</f>
        <v>0</v>
      </c>
      <c r="B2337" s="43" t="str">
        <f t="shared" si="450"/>
        <v/>
      </c>
      <c r="C2337" s="44" t="e">
        <f t="shared" si="448"/>
        <v>#VALUE!</v>
      </c>
      <c r="D2337" s="44" t="e">
        <f t="shared" si="451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2"/>
        <v>41993</v>
      </c>
      <c r="K2337" s="38" t="e">
        <f t="shared" si="453"/>
        <v>#N/A</v>
      </c>
      <c r="L2337" s="38" t="e">
        <f t="shared" si="454"/>
        <v>#N/A</v>
      </c>
      <c r="M2337" s="38" t="e">
        <f t="shared" si="455"/>
        <v>#N/A</v>
      </c>
      <c r="O2337" s="46" t="e">
        <f t="shared" si="449"/>
        <v>#N/A</v>
      </c>
      <c r="P2337" s="46" t="e">
        <f t="shared" si="449"/>
        <v>#N/A</v>
      </c>
      <c r="Q2337" s="46" t="e">
        <f t="shared" si="449"/>
        <v>#N/A</v>
      </c>
      <c r="V2337" s="32"/>
    </row>
    <row r="2338">
      <c r="A2338" s="43">
        <f>'.CSV Keysight'!A2394</f>
        <v>0</v>
      </c>
      <c r="B2338" s="43" t="str">
        <f t="shared" si="450"/>
        <v/>
      </c>
      <c r="C2338" s="44" t="e">
        <f t="shared" si="448"/>
        <v>#VALUE!</v>
      </c>
      <c r="D2338" s="44" t="e">
        <f t="shared" si="451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2"/>
        <v>41994</v>
      </c>
      <c r="K2338" s="38" t="e">
        <f t="shared" si="453"/>
        <v>#N/A</v>
      </c>
      <c r="L2338" s="38" t="e">
        <f t="shared" si="454"/>
        <v>#N/A</v>
      </c>
      <c r="M2338" s="38" t="e">
        <f t="shared" si="455"/>
        <v>#N/A</v>
      </c>
      <c r="O2338" s="46" t="e">
        <f t="shared" si="449"/>
        <v>#N/A</v>
      </c>
      <c r="P2338" s="46" t="e">
        <f t="shared" si="449"/>
        <v>#N/A</v>
      </c>
      <c r="Q2338" s="46" t="e">
        <f t="shared" si="449"/>
        <v>#N/A</v>
      </c>
      <c r="V2338" s="32"/>
    </row>
    <row r="2339">
      <c r="A2339" s="43">
        <f>'.CSV Keysight'!A2395</f>
        <v>0</v>
      </c>
      <c r="B2339" s="43" t="str">
        <f t="shared" si="450"/>
        <v/>
      </c>
      <c r="C2339" s="44" t="e">
        <f t="shared" si="448"/>
        <v>#VALUE!</v>
      </c>
      <c r="D2339" s="44" t="e">
        <f t="shared" si="451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2"/>
        <v>41995</v>
      </c>
      <c r="K2339" s="38" t="e">
        <f t="shared" si="453"/>
        <v>#N/A</v>
      </c>
      <c r="L2339" s="38" t="e">
        <f t="shared" si="454"/>
        <v>#N/A</v>
      </c>
      <c r="M2339" s="38" t="e">
        <f t="shared" si="455"/>
        <v>#N/A</v>
      </c>
      <c r="O2339" s="46" t="e">
        <f t="shared" si="449"/>
        <v>#N/A</v>
      </c>
      <c r="P2339" s="46" t="e">
        <f t="shared" si="449"/>
        <v>#N/A</v>
      </c>
      <c r="Q2339" s="46" t="e">
        <f t="shared" si="449"/>
        <v>#N/A</v>
      </c>
      <c r="V2339" s="32"/>
    </row>
    <row r="2340">
      <c r="A2340" s="43">
        <f>'.CSV Keysight'!A2396</f>
        <v>0</v>
      </c>
      <c r="B2340" s="43" t="str">
        <f t="shared" si="450"/>
        <v/>
      </c>
      <c r="C2340" s="44" t="e">
        <f t="shared" si="448"/>
        <v>#VALUE!</v>
      </c>
      <c r="D2340" s="44" t="e">
        <f t="shared" si="451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2"/>
        <v>41996</v>
      </c>
      <c r="K2340" s="38" t="e">
        <f t="shared" si="453"/>
        <v>#N/A</v>
      </c>
      <c r="L2340" s="38" t="e">
        <f t="shared" si="454"/>
        <v>#N/A</v>
      </c>
      <c r="M2340" s="38" t="e">
        <f t="shared" si="455"/>
        <v>#N/A</v>
      </c>
      <c r="O2340" s="46" t="e">
        <f t="shared" si="449"/>
        <v>#N/A</v>
      </c>
      <c r="P2340" s="46" t="e">
        <f t="shared" si="449"/>
        <v>#N/A</v>
      </c>
      <c r="Q2340" s="46" t="e">
        <f t="shared" si="449"/>
        <v>#N/A</v>
      </c>
      <c r="V2340" s="32"/>
    </row>
    <row r="2341">
      <c r="A2341" s="43">
        <f>'.CSV Keysight'!A2397</f>
        <v>0</v>
      </c>
      <c r="B2341" s="43" t="str">
        <f t="shared" si="450"/>
        <v/>
      </c>
      <c r="C2341" s="44" t="e">
        <f t="shared" si="448"/>
        <v>#VALUE!</v>
      </c>
      <c r="D2341" s="44" t="e">
        <f t="shared" si="451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2"/>
        <v>41997</v>
      </c>
      <c r="K2341" s="38" t="e">
        <f t="shared" si="453"/>
        <v>#N/A</v>
      </c>
      <c r="L2341" s="38" t="e">
        <f t="shared" si="454"/>
        <v>#N/A</v>
      </c>
      <c r="M2341" s="38" t="e">
        <f t="shared" si="455"/>
        <v>#N/A</v>
      </c>
      <c r="O2341" s="46" t="e">
        <f t="shared" si="449"/>
        <v>#N/A</v>
      </c>
      <c r="P2341" s="46" t="e">
        <f t="shared" si="449"/>
        <v>#N/A</v>
      </c>
      <c r="Q2341" s="46" t="e">
        <f t="shared" si="449"/>
        <v>#N/A</v>
      </c>
      <c r="V2341" s="32"/>
    </row>
    <row r="2342">
      <c r="A2342" s="43">
        <f>'.CSV Keysight'!A2398</f>
        <v>0</v>
      </c>
      <c r="B2342" s="43" t="str">
        <f t="shared" si="450"/>
        <v/>
      </c>
      <c r="C2342" s="44" t="e">
        <f t="shared" si="448"/>
        <v>#VALUE!</v>
      </c>
      <c r="D2342" s="44" t="e">
        <f t="shared" si="451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2"/>
        <v>41998</v>
      </c>
      <c r="K2342" s="38" t="e">
        <f t="shared" si="453"/>
        <v>#N/A</v>
      </c>
      <c r="L2342" s="38" t="e">
        <f t="shared" si="454"/>
        <v>#N/A</v>
      </c>
      <c r="M2342" s="38" t="e">
        <f t="shared" si="455"/>
        <v>#N/A</v>
      </c>
      <c r="O2342" s="46" t="e">
        <f t="shared" si="449"/>
        <v>#N/A</v>
      </c>
      <c r="P2342" s="46" t="e">
        <f t="shared" si="449"/>
        <v>#N/A</v>
      </c>
      <c r="Q2342" s="46" t="e">
        <f t="shared" si="449"/>
        <v>#N/A</v>
      </c>
      <c r="V2342" s="32"/>
    </row>
    <row r="2343">
      <c r="A2343" s="43">
        <f>'.CSV Keysight'!A2399</f>
        <v>0</v>
      </c>
      <c r="B2343" s="43" t="str">
        <f t="shared" si="450"/>
        <v/>
      </c>
      <c r="C2343" s="44" t="e">
        <f t="shared" si="448"/>
        <v>#VALUE!</v>
      </c>
      <c r="D2343" s="44" t="e">
        <f t="shared" si="451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2"/>
        <v>41999</v>
      </c>
      <c r="K2343" s="38" t="e">
        <f t="shared" si="453"/>
        <v>#N/A</v>
      </c>
      <c r="L2343" s="38" t="e">
        <f t="shared" si="454"/>
        <v>#N/A</v>
      </c>
      <c r="M2343" s="38" t="e">
        <f t="shared" si="455"/>
        <v>#N/A</v>
      </c>
      <c r="O2343" s="46" t="e">
        <f t="shared" si="449"/>
        <v>#N/A</v>
      </c>
      <c r="P2343" s="46" t="e">
        <f t="shared" si="449"/>
        <v>#N/A</v>
      </c>
      <c r="Q2343" s="46" t="e">
        <f t="shared" si="449"/>
        <v>#N/A</v>
      </c>
      <c r="V2343" s="32"/>
    </row>
    <row r="2344">
      <c r="A2344" s="43">
        <f>'.CSV Keysight'!A2400</f>
        <v>0</v>
      </c>
      <c r="B2344" s="43" t="str">
        <f t="shared" si="450"/>
        <v/>
      </c>
      <c r="C2344" s="44" t="e">
        <f t="shared" si="448"/>
        <v>#VALUE!</v>
      </c>
      <c r="D2344" s="44" t="e">
        <f t="shared" si="451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2"/>
        <v>42000</v>
      </c>
      <c r="K2344" s="38" t="e">
        <f t="shared" si="453"/>
        <v>#N/A</v>
      </c>
      <c r="L2344" s="38" t="e">
        <f t="shared" si="454"/>
        <v>#N/A</v>
      </c>
      <c r="M2344" s="38" t="e">
        <f t="shared" si="455"/>
        <v>#N/A</v>
      </c>
      <c r="O2344" s="46" t="e">
        <f t="shared" si="449"/>
        <v>#N/A</v>
      </c>
      <c r="P2344" s="46" t="e">
        <f t="shared" si="449"/>
        <v>#N/A</v>
      </c>
      <c r="Q2344" s="46" t="e">
        <f t="shared" si="449"/>
        <v>#N/A</v>
      </c>
      <c r="V2344" s="32"/>
    </row>
    <row r="2345">
      <c r="A2345" s="43">
        <f>'.CSV Keysight'!A2401</f>
        <v>0</v>
      </c>
      <c r="B2345" s="43" t="str">
        <f t="shared" si="450"/>
        <v/>
      </c>
      <c r="C2345" s="44" t="e">
        <f t="shared" si="448"/>
        <v>#VALUE!</v>
      </c>
      <c r="D2345" s="44" t="e">
        <f t="shared" si="451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2"/>
        <v>42001</v>
      </c>
      <c r="K2345" s="38" t="e">
        <f t="shared" si="453"/>
        <v>#N/A</v>
      </c>
      <c r="L2345" s="38" t="e">
        <f t="shared" si="454"/>
        <v>#N/A</v>
      </c>
      <c r="M2345" s="38" t="e">
        <f t="shared" si="455"/>
        <v>#N/A</v>
      </c>
      <c r="O2345" s="46" t="e">
        <f t="shared" si="449"/>
        <v>#N/A</v>
      </c>
      <c r="P2345" s="46" t="e">
        <f t="shared" si="449"/>
        <v>#N/A</v>
      </c>
      <c r="Q2345" s="46" t="e">
        <f t="shared" si="449"/>
        <v>#N/A</v>
      </c>
      <c r="V2345" s="32"/>
    </row>
    <row r="2346">
      <c r="A2346" s="43">
        <f>'.CSV Keysight'!A2402</f>
        <v>0</v>
      </c>
      <c r="B2346" s="43" t="str">
        <f t="shared" si="450"/>
        <v/>
      </c>
      <c r="C2346" s="44" t="e">
        <f t="shared" si="448"/>
        <v>#VALUE!</v>
      </c>
      <c r="D2346" s="44" t="e">
        <f t="shared" si="451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2"/>
        <v>42002</v>
      </c>
      <c r="K2346" s="38" t="e">
        <f t="shared" si="453"/>
        <v>#N/A</v>
      </c>
      <c r="L2346" s="38" t="e">
        <f t="shared" si="454"/>
        <v>#N/A</v>
      </c>
      <c r="M2346" s="38" t="e">
        <f t="shared" si="455"/>
        <v>#N/A</v>
      </c>
      <c r="O2346" s="46" t="e">
        <f t="shared" si="449"/>
        <v>#N/A</v>
      </c>
      <c r="P2346" s="46" t="e">
        <f t="shared" si="449"/>
        <v>#N/A</v>
      </c>
      <c r="Q2346" s="46" t="e">
        <f t="shared" si="449"/>
        <v>#N/A</v>
      </c>
      <c r="V2346" s="32"/>
    </row>
    <row r="2347">
      <c r="A2347" s="43">
        <f>'.CSV Keysight'!A2403</f>
        <v>0</v>
      </c>
      <c r="B2347" s="43" t="str">
        <f t="shared" si="450"/>
        <v/>
      </c>
      <c r="C2347" s="44" t="e">
        <f t="shared" si="448"/>
        <v>#VALUE!</v>
      </c>
      <c r="D2347" s="44" t="e">
        <f t="shared" si="451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2"/>
        <v>42003</v>
      </c>
      <c r="K2347" s="38" t="e">
        <f t="shared" si="453"/>
        <v>#N/A</v>
      </c>
      <c r="L2347" s="38" t="e">
        <f t="shared" si="454"/>
        <v>#N/A</v>
      </c>
      <c r="M2347" s="38" t="e">
        <f t="shared" si="455"/>
        <v>#N/A</v>
      </c>
      <c r="O2347" s="46" t="e">
        <f t="shared" si="449"/>
        <v>#N/A</v>
      </c>
      <c r="P2347" s="46" t="e">
        <f t="shared" si="449"/>
        <v>#N/A</v>
      </c>
      <c r="Q2347" s="46" t="e">
        <f t="shared" si="449"/>
        <v>#N/A</v>
      </c>
      <c r="V2347" s="32"/>
    </row>
    <row r="2348">
      <c r="A2348" s="43">
        <f>'.CSV Keysight'!A2404</f>
        <v>0</v>
      </c>
      <c r="B2348" s="43" t="str">
        <f t="shared" si="450"/>
        <v/>
      </c>
      <c r="C2348" s="44" t="e">
        <f t="shared" si="448"/>
        <v>#VALUE!</v>
      </c>
      <c r="D2348" s="44" t="e">
        <f t="shared" si="451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2"/>
        <v>42004</v>
      </c>
      <c r="K2348" s="38" t="e">
        <f t="shared" si="453"/>
        <v>#N/A</v>
      </c>
      <c r="L2348" s="38" t="e">
        <f t="shared" si="454"/>
        <v>#N/A</v>
      </c>
      <c r="M2348" s="38" t="e">
        <f t="shared" si="455"/>
        <v>#N/A</v>
      </c>
      <c r="O2348" s="46" t="e">
        <f t="shared" si="449"/>
        <v>#N/A</v>
      </c>
      <c r="P2348" s="46" t="e">
        <f t="shared" si="449"/>
        <v>#N/A</v>
      </c>
      <c r="Q2348" s="46" t="e">
        <f t="shared" si="449"/>
        <v>#N/A</v>
      </c>
      <c r="V2348" s="32"/>
    </row>
    <row r="2349">
      <c r="A2349" s="43">
        <f>'.CSV Keysight'!A2405</f>
        <v>0</v>
      </c>
      <c r="B2349" s="43" t="str">
        <f t="shared" si="450"/>
        <v/>
      </c>
      <c r="C2349" s="44" t="e">
        <f t="shared" si="448"/>
        <v>#VALUE!</v>
      </c>
      <c r="D2349" s="44" t="e">
        <f t="shared" si="451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2"/>
        <v>42005</v>
      </c>
      <c r="K2349" s="38" t="e">
        <f t="shared" si="453"/>
        <v>#N/A</v>
      </c>
      <c r="L2349" s="38" t="e">
        <f t="shared" si="454"/>
        <v>#N/A</v>
      </c>
      <c r="M2349" s="38" t="e">
        <f t="shared" si="455"/>
        <v>#N/A</v>
      </c>
      <c r="O2349" s="46" t="e">
        <f t="shared" si="449"/>
        <v>#N/A</v>
      </c>
      <c r="P2349" s="46" t="e">
        <f t="shared" si="449"/>
        <v>#N/A</v>
      </c>
      <c r="Q2349" s="46" t="e">
        <f t="shared" si="449"/>
        <v>#N/A</v>
      </c>
      <c r="V2349" s="32"/>
    </row>
    <row r="2350">
      <c r="A2350" s="43">
        <f>'.CSV Keysight'!A2406</f>
        <v>0</v>
      </c>
      <c r="B2350" s="43" t="str">
        <f t="shared" si="450"/>
        <v/>
      </c>
      <c r="C2350" s="44" t="e">
        <f t="shared" si="448"/>
        <v>#VALUE!</v>
      </c>
      <c r="D2350" s="44" t="e">
        <f t="shared" si="451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2"/>
        <v>42006</v>
      </c>
      <c r="K2350" s="38" t="e">
        <f t="shared" si="453"/>
        <v>#N/A</v>
      </c>
      <c r="L2350" s="38" t="e">
        <f t="shared" si="454"/>
        <v>#N/A</v>
      </c>
      <c r="M2350" s="38" t="e">
        <f t="shared" si="455"/>
        <v>#N/A</v>
      </c>
      <c r="O2350" s="46" t="e">
        <f t="shared" si="449"/>
        <v>#N/A</v>
      </c>
      <c r="P2350" s="46" t="e">
        <f t="shared" si="449"/>
        <v>#N/A</v>
      </c>
      <c r="Q2350" s="46" t="e">
        <f t="shared" si="449"/>
        <v>#N/A</v>
      </c>
      <c r="V2350" s="32"/>
    </row>
    <row r="2351">
      <c r="A2351" s="43">
        <f>'.CSV Keysight'!A2407</f>
        <v>0</v>
      </c>
      <c r="B2351" s="43" t="str">
        <f t="shared" si="450"/>
        <v/>
      </c>
      <c r="C2351" s="44" t="e">
        <f t="shared" si="448"/>
        <v>#VALUE!</v>
      </c>
      <c r="D2351" s="44" t="e">
        <f t="shared" si="451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2"/>
        <v>42007</v>
      </c>
      <c r="K2351" s="38" t="e">
        <f t="shared" si="453"/>
        <v>#N/A</v>
      </c>
      <c r="L2351" s="38" t="e">
        <f t="shared" si="454"/>
        <v>#N/A</v>
      </c>
      <c r="M2351" s="38" t="e">
        <f t="shared" si="455"/>
        <v>#N/A</v>
      </c>
      <c r="O2351" s="46" t="e">
        <f t="shared" si="449"/>
        <v>#N/A</v>
      </c>
      <c r="P2351" s="46" t="e">
        <f t="shared" si="449"/>
        <v>#N/A</v>
      </c>
      <c r="Q2351" s="46" t="e">
        <f t="shared" si="449"/>
        <v>#N/A</v>
      </c>
      <c r="V2351" s="32"/>
    </row>
    <row r="2352">
      <c r="A2352" s="43">
        <f>'.CSV Keysight'!A2408</f>
        <v>0</v>
      </c>
      <c r="B2352" s="43" t="str">
        <f t="shared" si="450"/>
        <v/>
      </c>
      <c r="C2352" s="44" t="e">
        <f t="shared" si="448"/>
        <v>#VALUE!</v>
      </c>
      <c r="D2352" s="44" t="e">
        <f t="shared" si="451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2"/>
        <v>42008</v>
      </c>
      <c r="K2352" s="38" t="e">
        <f t="shared" si="453"/>
        <v>#N/A</v>
      </c>
      <c r="L2352" s="38" t="e">
        <f t="shared" si="454"/>
        <v>#N/A</v>
      </c>
      <c r="M2352" s="38" t="e">
        <f t="shared" si="455"/>
        <v>#N/A</v>
      </c>
      <c r="O2352" s="46" t="e">
        <f t="shared" si="449"/>
        <v>#N/A</v>
      </c>
      <c r="P2352" s="46" t="e">
        <f t="shared" si="449"/>
        <v>#N/A</v>
      </c>
      <c r="Q2352" s="46" t="e">
        <f t="shared" si="449"/>
        <v>#N/A</v>
      </c>
      <c r="V2352" s="32"/>
    </row>
    <row r="2353">
      <c r="A2353" s="43">
        <f>'.CSV Keysight'!A2409</f>
        <v>0</v>
      </c>
      <c r="B2353" s="43" t="str">
        <f t="shared" si="450"/>
        <v/>
      </c>
      <c r="C2353" s="44" t="e">
        <f t="shared" si="448"/>
        <v>#VALUE!</v>
      </c>
      <c r="D2353" s="44" t="e">
        <f t="shared" si="451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2"/>
        <v>42009</v>
      </c>
      <c r="K2353" s="38" t="e">
        <f t="shared" si="453"/>
        <v>#N/A</v>
      </c>
      <c r="L2353" s="38" t="e">
        <f t="shared" si="454"/>
        <v>#N/A</v>
      </c>
      <c r="M2353" s="38" t="e">
        <f t="shared" si="455"/>
        <v>#N/A</v>
      </c>
      <c r="O2353" s="46" t="e">
        <f t="shared" si="449"/>
        <v>#N/A</v>
      </c>
      <c r="P2353" s="46" t="e">
        <f t="shared" si="449"/>
        <v>#N/A</v>
      </c>
      <c r="Q2353" s="46" t="e">
        <f t="shared" si="449"/>
        <v>#N/A</v>
      </c>
      <c r="V2353" s="32"/>
    </row>
    <row r="2354">
      <c r="A2354" s="43">
        <f>'.CSV Keysight'!A2410</f>
        <v>0</v>
      </c>
      <c r="B2354" s="43" t="str">
        <f t="shared" si="450"/>
        <v/>
      </c>
      <c r="C2354" s="44" t="e">
        <f t="shared" si="448"/>
        <v>#VALUE!</v>
      </c>
      <c r="D2354" s="44" t="e">
        <f t="shared" si="451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2"/>
        <v>42010</v>
      </c>
      <c r="K2354" s="38" t="e">
        <f t="shared" si="453"/>
        <v>#N/A</v>
      </c>
      <c r="L2354" s="38" t="e">
        <f t="shared" si="454"/>
        <v>#N/A</v>
      </c>
      <c r="M2354" s="38" t="e">
        <f t="shared" si="455"/>
        <v>#N/A</v>
      </c>
      <c r="O2354" s="46" t="e">
        <f t="shared" si="449"/>
        <v>#N/A</v>
      </c>
      <c r="P2354" s="46" t="e">
        <f t="shared" si="449"/>
        <v>#N/A</v>
      </c>
      <c r="Q2354" s="46" t="e">
        <f t="shared" si="449"/>
        <v>#N/A</v>
      </c>
      <c r="V2354" s="32"/>
    </row>
    <row r="2355">
      <c r="A2355" s="43">
        <f>'.CSV Keysight'!A2411</f>
        <v>0</v>
      </c>
      <c r="B2355" s="43" t="str">
        <f t="shared" si="450"/>
        <v/>
      </c>
      <c r="C2355" s="44" t="e">
        <f t="shared" si="448"/>
        <v>#VALUE!</v>
      </c>
      <c r="D2355" s="44" t="e">
        <f t="shared" si="451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2"/>
        <v>42011</v>
      </c>
      <c r="K2355" s="38" t="e">
        <f t="shared" si="453"/>
        <v>#N/A</v>
      </c>
      <c r="L2355" s="38" t="e">
        <f t="shared" si="454"/>
        <v>#N/A</v>
      </c>
      <c r="M2355" s="38" t="e">
        <f t="shared" si="455"/>
        <v>#N/A</v>
      </c>
      <c r="O2355" s="46" t="e">
        <f t="shared" si="449"/>
        <v>#N/A</v>
      </c>
      <c r="P2355" s="46" t="e">
        <f t="shared" si="449"/>
        <v>#N/A</v>
      </c>
      <c r="Q2355" s="46" t="e">
        <f t="shared" si="449"/>
        <v>#N/A</v>
      </c>
      <c r="V2355" s="32"/>
    </row>
    <row r="2356">
      <c r="A2356" s="43">
        <f>'.CSV Keysight'!A2412</f>
        <v>0</v>
      </c>
      <c r="B2356" s="43" t="str">
        <f t="shared" si="450"/>
        <v/>
      </c>
      <c r="C2356" s="44" t="e">
        <f t="shared" si="448"/>
        <v>#VALUE!</v>
      </c>
      <c r="D2356" s="44" t="e">
        <f t="shared" si="451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2"/>
        <v>42012</v>
      </c>
      <c r="K2356" s="38" t="e">
        <f t="shared" si="453"/>
        <v>#N/A</v>
      </c>
      <c r="L2356" s="38" t="e">
        <f t="shared" si="454"/>
        <v>#N/A</v>
      </c>
      <c r="M2356" s="38" t="e">
        <f t="shared" si="455"/>
        <v>#N/A</v>
      </c>
      <c r="O2356" s="46" t="e">
        <f t="shared" si="449"/>
        <v>#N/A</v>
      </c>
      <c r="P2356" s="46" t="e">
        <f t="shared" si="449"/>
        <v>#N/A</v>
      </c>
      <c r="Q2356" s="46" t="e">
        <f t="shared" si="449"/>
        <v>#N/A</v>
      </c>
      <c r="V2356" s="32"/>
    </row>
    <row r="2357">
      <c r="A2357" s="43">
        <f>'.CSV Keysight'!A2413</f>
        <v>0</v>
      </c>
      <c r="B2357" s="43" t="str">
        <f t="shared" si="450"/>
        <v/>
      </c>
      <c r="C2357" s="44" t="e">
        <f t="shared" si="448"/>
        <v>#VALUE!</v>
      </c>
      <c r="D2357" s="44" t="e">
        <f t="shared" si="451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2"/>
        <v>42013</v>
      </c>
      <c r="K2357" s="38" t="e">
        <f t="shared" si="453"/>
        <v>#N/A</v>
      </c>
      <c r="L2357" s="38" t="e">
        <f t="shared" si="454"/>
        <v>#N/A</v>
      </c>
      <c r="M2357" s="38" t="e">
        <f t="shared" si="455"/>
        <v>#N/A</v>
      </c>
      <c r="O2357" s="46" t="e">
        <f t="shared" si="449"/>
        <v>#N/A</v>
      </c>
      <c r="P2357" s="46" t="e">
        <f t="shared" si="449"/>
        <v>#N/A</v>
      </c>
      <c r="Q2357" s="46" t="e">
        <f t="shared" si="449"/>
        <v>#N/A</v>
      </c>
      <c r="V2357" s="32"/>
    </row>
    <row r="2358">
      <c r="A2358" s="43">
        <f>'.CSV Keysight'!A2414</f>
        <v>0</v>
      </c>
      <c r="B2358" s="43" t="str">
        <f t="shared" si="450"/>
        <v/>
      </c>
      <c r="C2358" s="44" t="e">
        <f t="shared" si="448"/>
        <v>#VALUE!</v>
      </c>
      <c r="D2358" s="44" t="e">
        <f t="shared" si="451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2"/>
        <v>42014</v>
      </c>
      <c r="K2358" s="38" t="e">
        <f t="shared" si="453"/>
        <v>#N/A</v>
      </c>
      <c r="L2358" s="38" t="e">
        <f t="shared" si="454"/>
        <v>#N/A</v>
      </c>
      <c r="M2358" s="38" t="e">
        <f t="shared" si="455"/>
        <v>#N/A</v>
      </c>
      <c r="O2358" s="46" t="e">
        <f t="shared" si="449"/>
        <v>#N/A</v>
      </c>
      <c r="P2358" s="46" t="e">
        <f t="shared" si="449"/>
        <v>#N/A</v>
      </c>
      <c r="Q2358" s="46" t="e">
        <f t="shared" si="449"/>
        <v>#N/A</v>
      </c>
      <c r="V2358" s="32"/>
    </row>
    <row r="2359">
      <c r="A2359" s="43">
        <f>'.CSV Keysight'!A2415</f>
        <v>0</v>
      </c>
      <c r="B2359" s="43" t="str">
        <f t="shared" si="450"/>
        <v/>
      </c>
      <c r="C2359" s="44" t="e">
        <f t="shared" si="448"/>
        <v>#VALUE!</v>
      </c>
      <c r="D2359" s="44" t="e">
        <f t="shared" si="451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2"/>
        <v>42015</v>
      </c>
      <c r="K2359" s="38" t="e">
        <f t="shared" si="453"/>
        <v>#N/A</v>
      </c>
      <c r="L2359" s="38" t="e">
        <f t="shared" si="454"/>
        <v>#N/A</v>
      </c>
      <c r="M2359" s="38" t="e">
        <f t="shared" si="455"/>
        <v>#N/A</v>
      </c>
      <c r="O2359" s="46" t="e">
        <f t="shared" si="449"/>
        <v>#N/A</v>
      </c>
      <c r="P2359" s="46" t="e">
        <f t="shared" si="449"/>
        <v>#N/A</v>
      </c>
      <c r="Q2359" s="46" t="e">
        <f t="shared" si="449"/>
        <v>#N/A</v>
      </c>
      <c r="V2359" s="32"/>
    </row>
    <row r="2360">
      <c r="A2360" s="43">
        <f>'.CSV Keysight'!A2416</f>
        <v>0</v>
      </c>
      <c r="B2360" s="43" t="str">
        <f t="shared" si="450"/>
        <v/>
      </c>
      <c r="C2360" s="44" t="e">
        <f t="shared" si="448"/>
        <v>#VALUE!</v>
      </c>
      <c r="D2360" s="44" t="e">
        <f t="shared" si="451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2"/>
        <v>42016</v>
      </c>
      <c r="K2360" s="38" t="e">
        <f t="shared" si="453"/>
        <v>#N/A</v>
      </c>
      <c r="L2360" s="38" t="e">
        <f t="shared" si="454"/>
        <v>#N/A</v>
      </c>
      <c r="M2360" s="38" t="e">
        <f t="shared" si="455"/>
        <v>#N/A</v>
      </c>
      <c r="O2360" s="46" t="e">
        <f t="shared" si="449"/>
        <v>#N/A</v>
      </c>
      <c r="P2360" s="46" t="e">
        <f t="shared" si="449"/>
        <v>#N/A</v>
      </c>
      <c r="Q2360" s="46" t="e">
        <f t="shared" si="449"/>
        <v>#N/A</v>
      </c>
      <c r="V2360" s="32"/>
    </row>
    <row r="2361">
      <c r="A2361" s="43">
        <f>'.CSV Keysight'!A2417</f>
        <v>0</v>
      </c>
      <c r="B2361" s="43" t="str">
        <f t="shared" si="450"/>
        <v/>
      </c>
      <c r="C2361" s="44" t="e">
        <f t="shared" si="448"/>
        <v>#VALUE!</v>
      </c>
      <c r="D2361" s="44" t="e">
        <f t="shared" si="451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2"/>
        <v>42017</v>
      </c>
      <c r="K2361" s="38" t="e">
        <f t="shared" si="453"/>
        <v>#N/A</v>
      </c>
      <c r="L2361" s="38" t="e">
        <f t="shared" si="454"/>
        <v>#N/A</v>
      </c>
      <c r="M2361" s="38" t="e">
        <f t="shared" si="455"/>
        <v>#N/A</v>
      </c>
      <c r="O2361" s="46" t="e">
        <f t="shared" si="449"/>
        <v>#N/A</v>
      </c>
      <c r="P2361" s="46" t="e">
        <f t="shared" si="449"/>
        <v>#N/A</v>
      </c>
      <c r="Q2361" s="46" t="e">
        <f t="shared" si="449"/>
        <v>#N/A</v>
      </c>
      <c r="V2361" s="32"/>
    </row>
    <row r="2362">
      <c r="A2362" s="43">
        <f>'.CSV Keysight'!A2418</f>
        <v>0</v>
      </c>
      <c r="B2362" s="43" t="str">
        <f t="shared" si="450"/>
        <v/>
      </c>
      <c r="C2362" s="44" t="e">
        <f t="shared" si="448"/>
        <v>#VALUE!</v>
      </c>
      <c r="D2362" s="44" t="e">
        <f t="shared" si="451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2"/>
        <v>42018</v>
      </c>
      <c r="K2362" s="38" t="e">
        <f t="shared" si="453"/>
        <v>#N/A</v>
      </c>
      <c r="L2362" s="38" t="e">
        <f t="shared" si="454"/>
        <v>#N/A</v>
      </c>
      <c r="M2362" s="38" t="e">
        <f t="shared" si="455"/>
        <v>#N/A</v>
      </c>
      <c r="O2362" s="46" t="e">
        <f t="shared" si="449"/>
        <v>#N/A</v>
      </c>
      <c r="P2362" s="46" t="e">
        <f t="shared" si="449"/>
        <v>#N/A</v>
      </c>
      <c r="Q2362" s="46" t="e">
        <f t="shared" si="449"/>
        <v>#N/A</v>
      </c>
      <c r="V2362" s="32"/>
    </row>
    <row r="2363">
      <c r="A2363" s="43">
        <f>'.CSV Keysight'!A2419</f>
        <v>0</v>
      </c>
      <c r="B2363" s="43" t="str">
        <f t="shared" si="450"/>
        <v/>
      </c>
      <c r="C2363" s="44" t="e">
        <f t="shared" si="448"/>
        <v>#VALUE!</v>
      </c>
      <c r="D2363" s="44" t="e">
        <f t="shared" si="451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2"/>
        <v>42019</v>
      </c>
      <c r="K2363" s="38" t="e">
        <f t="shared" si="453"/>
        <v>#N/A</v>
      </c>
      <c r="L2363" s="38" t="e">
        <f t="shared" si="454"/>
        <v>#N/A</v>
      </c>
      <c r="M2363" s="38" t="e">
        <f t="shared" si="455"/>
        <v>#N/A</v>
      </c>
      <c r="O2363" s="46" t="e">
        <f t="shared" si="449"/>
        <v>#N/A</v>
      </c>
      <c r="P2363" s="46" t="e">
        <f t="shared" si="449"/>
        <v>#N/A</v>
      </c>
      <c r="Q2363" s="46" t="e">
        <f t="shared" si="449"/>
        <v>#N/A</v>
      </c>
      <c r="V2363" s="32"/>
    </row>
    <row r="2364">
      <c r="A2364" s="43">
        <f>'.CSV Keysight'!A2420</f>
        <v>0</v>
      </c>
      <c r="B2364" s="43" t="str">
        <f t="shared" si="450"/>
        <v/>
      </c>
      <c r="C2364" s="44" t="e">
        <f t="shared" si="448"/>
        <v>#VALUE!</v>
      </c>
      <c r="D2364" s="44" t="e">
        <f t="shared" si="451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2"/>
        <v>42020</v>
      </c>
      <c r="K2364" s="38" t="e">
        <f t="shared" si="453"/>
        <v>#N/A</v>
      </c>
      <c r="L2364" s="38" t="e">
        <f t="shared" si="454"/>
        <v>#N/A</v>
      </c>
      <c r="M2364" s="38" t="e">
        <f t="shared" si="455"/>
        <v>#N/A</v>
      </c>
      <c r="O2364" s="46" t="e">
        <f t="shared" si="449"/>
        <v>#N/A</v>
      </c>
      <c r="P2364" s="46" t="e">
        <f t="shared" si="449"/>
        <v>#N/A</v>
      </c>
      <c r="Q2364" s="46" t="e">
        <f t="shared" si="449"/>
        <v>#N/A</v>
      </c>
      <c r="V2364" s="32"/>
    </row>
    <row r="2365">
      <c r="A2365" s="43">
        <f>'.CSV Keysight'!A2421</f>
        <v>0</v>
      </c>
      <c r="B2365" s="43" t="str">
        <f t="shared" si="450"/>
        <v/>
      </c>
      <c r="C2365" s="44" t="e">
        <f t="shared" si="448"/>
        <v>#VALUE!</v>
      </c>
      <c r="D2365" s="44" t="e">
        <f t="shared" si="451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2"/>
        <v>42021</v>
      </c>
      <c r="K2365" s="38" t="e">
        <f t="shared" si="453"/>
        <v>#N/A</v>
      </c>
      <c r="L2365" s="38" t="e">
        <f t="shared" si="454"/>
        <v>#N/A</v>
      </c>
      <c r="M2365" s="38" t="e">
        <f t="shared" si="455"/>
        <v>#N/A</v>
      </c>
      <c r="O2365" s="46" t="e">
        <f t="shared" si="449"/>
        <v>#N/A</v>
      </c>
      <c r="P2365" s="46" t="e">
        <f t="shared" si="449"/>
        <v>#N/A</v>
      </c>
      <c r="Q2365" s="46" t="e">
        <f t="shared" si="449"/>
        <v>#N/A</v>
      </c>
      <c r="V2365" s="32"/>
    </row>
    <row r="2366">
      <c r="A2366" s="43">
        <f>'.CSV Keysight'!A2422</f>
        <v>0</v>
      </c>
      <c r="B2366" s="43" t="str">
        <f t="shared" si="450"/>
        <v/>
      </c>
      <c r="C2366" s="44" t="e">
        <f t="shared" si="448"/>
        <v>#VALUE!</v>
      </c>
      <c r="D2366" s="44" t="e">
        <f t="shared" si="451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2"/>
        <v>42022</v>
      </c>
      <c r="K2366" s="38" t="e">
        <f t="shared" si="453"/>
        <v>#N/A</v>
      </c>
      <c r="L2366" s="38" t="e">
        <f t="shared" si="454"/>
        <v>#N/A</v>
      </c>
      <c r="M2366" s="38" t="e">
        <f t="shared" si="455"/>
        <v>#N/A</v>
      </c>
      <c r="O2366" s="46" t="e">
        <f t="shared" si="449"/>
        <v>#N/A</v>
      </c>
      <c r="P2366" s="46" t="e">
        <f t="shared" si="449"/>
        <v>#N/A</v>
      </c>
      <c r="Q2366" s="46" t="e">
        <f t="shared" si="449"/>
        <v>#N/A</v>
      </c>
      <c r="V2366" s="32"/>
    </row>
    <row r="2367">
      <c r="A2367" s="43">
        <f>'.CSV Keysight'!A2423</f>
        <v>0</v>
      </c>
      <c r="B2367" s="43" t="str">
        <f t="shared" si="450"/>
        <v/>
      </c>
      <c r="C2367" s="44" t="e">
        <f t="shared" si="448"/>
        <v>#VALUE!</v>
      </c>
      <c r="D2367" s="44" t="e">
        <f t="shared" si="451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2"/>
        <v>42023</v>
      </c>
      <c r="K2367" s="38" t="e">
        <f t="shared" si="453"/>
        <v>#N/A</v>
      </c>
      <c r="L2367" s="38" t="e">
        <f t="shared" si="454"/>
        <v>#N/A</v>
      </c>
      <c r="M2367" s="38" t="e">
        <f t="shared" si="455"/>
        <v>#N/A</v>
      </c>
      <c r="O2367" s="46" t="e">
        <f t="shared" si="449"/>
        <v>#N/A</v>
      </c>
      <c r="P2367" s="46" t="e">
        <f t="shared" si="449"/>
        <v>#N/A</v>
      </c>
      <c r="Q2367" s="46" t="e">
        <f t="shared" si="449"/>
        <v>#N/A</v>
      </c>
      <c r="V2367" s="32"/>
    </row>
    <row r="2368">
      <c r="A2368" s="43">
        <f>'.CSV Keysight'!A2424</f>
        <v>0</v>
      </c>
      <c r="B2368" s="43" t="str">
        <f t="shared" si="450"/>
        <v/>
      </c>
      <c r="C2368" s="44" t="e">
        <f t="shared" si="448"/>
        <v>#VALUE!</v>
      </c>
      <c r="D2368" s="44" t="e">
        <f t="shared" si="451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2"/>
        <v>42024</v>
      </c>
      <c r="K2368" s="38" t="e">
        <f t="shared" si="453"/>
        <v>#N/A</v>
      </c>
      <c r="L2368" s="38" t="e">
        <f t="shared" si="454"/>
        <v>#N/A</v>
      </c>
      <c r="M2368" s="38" t="e">
        <f t="shared" si="455"/>
        <v>#N/A</v>
      </c>
      <c r="O2368" s="46" t="e">
        <f t="shared" si="449"/>
        <v>#N/A</v>
      </c>
      <c r="P2368" s="46" t="e">
        <f t="shared" si="449"/>
        <v>#N/A</v>
      </c>
      <c r="Q2368" s="46" t="e">
        <f t="shared" si="449"/>
        <v>#N/A</v>
      </c>
      <c r="V2368" s="32"/>
    </row>
    <row r="2369">
      <c r="A2369" s="43">
        <f>'.CSV Keysight'!A2425</f>
        <v>0</v>
      </c>
      <c r="B2369" s="43" t="str">
        <f t="shared" si="450"/>
        <v/>
      </c>
      <c r="C2369" s="44" t="e">
        <f t="shared" si="448"/>
        <v>#VALUE!</v>
      </c>
      <c r="D2369" s="44" t="e">
        <f t="shared" si="451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2"/>
        <v>42025</v>
      </c>
      <c r="K2369" s="38" t="e">
        <f t="shared" si="453"/>
        <v>#N/A</v>
      </c>
      <c r="L2369" s="38" t="e">
        <f t="shared" si="454"/>
        <v>#N/A</v>
      </c>
      <c r="M2369" s="38" t="e">
        <f t="shared" si="455"/>
        <v>#N/A</v>
      </c>
      <c r="O2369" s="46" t="e">
        <f t="shared" si="449"/>
        <v>#N/A</v>
      </c>
      <c r="P2369" s="46" t="e">
        <f t="shared" si="449"/>
        <v>#N/A</v>
      </c>
      <c r="Q2369" s="46" t="e">
        <f t="shared" si="449"/>
        <v>#N/A</v>
      </c>
      <c r="V2369" s="32"/>
    </row>
    <row r="2370">
      <c r="A2370" s="43">
        <f>'.CSV Keysight'!A2426</f>
        <v>0</v>
      </c>
      <c r="B2370" s="43" t="str">
        <f t="shared" si="450"/>
        <v/>
      </c>
      <c r="C2370" s="44" t="e">
        <f t="shared" si="448"/>
        <v>#VALUE!</v>
      </c>
      <c r="D2370" s="44" t="e">
        <f t="shared" si="451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2"/>
        <v>42026</v>
      </c>
      <c r="K2370" s="38" t="e">
        <f t="shared" si="453"/>
        <v>#N/A</v>
      </c>
      <c r="L2370" s="38" t="e">
        <f t="shared" si="454"/>
        <v>#N/A</v>
      </c>
      <c r="M2370" s="38" t="e">
        <f t="shared" si="455"/>
        <v>#N/A</v>
      </c>
      <c r="O2370" s="46" t="e">
        <f t="shared" si="449"/>
        <v>#N/A</v>
      </c>
      <c r="P2370" s="46" t="e">
        <f t="shared" si="449"/>
        <v>#N/A</v>
      </c>
      <c r="Q2370" s="46" t="e">
        <f t="shared" si="449"/>
        <v>#N/A</v>
      </c>
      <c r="V2370" s="32"/>
    </row>
    <row r="2371">
      <c r="A2371" s="43">
        <f>'.CSV Keysight'!A2427</f>
        <v>0</v>
      </c>
      <c r="B2371" s="43" t="str">
        <f t="shared" si="450"/>
        <v/>
      </c>
      <c r="C2371" s="44" t="e">
        <f t="shared" si="448"/>
        <v>#VALUE!</v>
      </c>
      <c r="D2371" s="44" t="e">
        <f t="shared" si="451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2"/>
        <v>42027</v>
      </c>
      <c r="K2371" s="38" t="e">
        <f t="shared" si="453"/>
        <v>#N/A</v>
      </c>
      <c r="L2371" s="38" t="e">
        <f t="shared" si="454"/>
        <v>#N/A</v>
      </c>
      <c r="M2371" s="38" t="e">
        <f t="shared" si="455"/>
        <v>#N/A</v>
      </c>
      <c r="O2371" s="46" t="e">
        <f t="shared" si="449"/>
        <v>#N/A</v>
      </c>
      <c r="P2371" s="46" t="e">
        <f t="shared" si="449"/>
        <v>#N/A</v>
      </c>
      <c r="Q2371" s="46" t="e">
        <f t="shared" si="449"/>
        <v>#N/A</v>
      </c>
      <c r="V2371" s="32"/>
    </row>
    <row r="2372">
      <c r="A2372" s="43">
        <f>'.CSV Keysight'!A2428</f>
        <v>0</v>
      </c>
      <c r="B2372" s="43" t="str">
        <f t="shared" si="450"/>
        <v/>
      </c>
      <c r="C2372" s="44" t="e">
        <f t="shared" ref="C2372:C2435" si="456">B2372*86400</f>
        <v>#VALUE!</v>
      </c>
      <c r="D2372" s="44" t="e">
        <f t="shared" si="451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2"/>
        <v>42028</v>
      </c>
      <c r="K2372" s="38" t="e">
        <f t="shared" si="453"/>
        <v>#N/A</v>
      </c>
      <c r="L2372" s="38" t="e">
        <f t="shared" si="454"/>
        <v>#N/A</v>
      </c>
      <c r="M2372" s="38" t="e">
        <f t="shared" si="455"/>
        <v>#N/A</v>
      </c>
      <c r="O2372" s="46" t="e">
        <f t="shared" ref="O2372:Q2435" si="457">VALUE(K2372)</f>
        <v>#N/A</v>
      </c>
      <c r="P2372" s="46" t="e">
        <f t="shared" si="457"/>
        <v>#N/A</v>
      </c>
      <c r="Q2372" s="46" t="e">
        <f t="shared" si="457"/>
        <v>#N/A</v>
      </c>
      <c r="V2372" s="32"/>
    </row>
    <row r="2373">
      <c r="A2373" s="43">
        <f>'.CSV Keysight'!A2429</f>
        <v>0</v>
      </c>
      <c r="B2373" s="43" t="str">
        <f t="shared" ref="B2373:B2436" si="458">MID(A2373,12,8)</f>
        <v/>
      </c>
      <c r="C2373" s="44" t="e">
        <f t="shared" si="456"/>
        <v>#VALUE!</v>
      </c>
      <c r="D2373" s="44" t="e">
        <f t="shared" ref="D2373:D2436" si="459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ref="J2373:J2436" si="460">J2372+1</f>
        <v>42029</v>
      </c>
      <c r="K2373" s="38" t="e">
        <f t="shared" ref="K2373:K2436" si="461">VLOOKUP($J2373,D:E,2,FALSE)</f>
        <v>#N/A</v>
      </c>
      <c r="L2373" s="38" t="e">
        <f t="shared" ref="L2373:L2436" si="462">VLOOKUP($J2373,D:F,3,FALSE)</f>
        <v>#N/A</v>
      </c>
      <c r="M2373" s="38" t="e">
        <f t="shared" ref="M2373:M2436" si="463">VLOOKUP($J2373,D:G,4,FALSE)</f>
        <v>#N/A</v>
      </c>
      <c r="O2373" s="46" t="e">
        <f t="shared" si="457"/>
        <v>#N/A</v>
      </c>
      <c r="P2373" s="46" t="e">
        <f t="shared" si="457"/>
        <v>#N/A</v>
      </c>
      <c r="Q2373" s="46" t="e">
        <f t="shared" si="457"/>
        <v>#N/A</v>
      </c>
      <c r="V2373" s="32"/>
    </row>
    <row r="2374">
      <c r="A2374" s="43">
        <f>'.CSV Keysight'!A2430</f>
        <v>0</v>
      </c>
      <c r="B2374" s="43" t="str">
        <f t="shared" si="458"/>
        <v/>
      </c>
      <c r="C2374" s="44" t="e">
        <f t="shared" si="456"/>
        <v>#VALUE!</v>
      </c>
      <c r="D2374" s="44" t="e">
        <f t="shared" si="459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si="460"/>
        <v>42030</v>
      </c>
      <c r="K2374" s="38" t="e">
        <f t="shared" si="461"/>
        <v>#N/A</v>
      </c>
      <c r="L2374" s="38" t="e">
        <f t="shared" si="462"/>
        <v>#N/A</v>
      </c>
      <c r="M2374" s="38" t="e">
        <f t="shared" si="463"/>
        <v>#N/A</v>
      </c>
      <c r="O2374" s="46" t="e">
        <f t="shared" si="457"/>
        <v>#N/A</v>
      </c>
      <c r="P2374" s="46" t="e">
        <f t="shared" si="457"/>
        <v>#N/A</v>
      </c>
      <c r="Q2374" s="46" t="e">
        <f t="shared" si="457"/>
        <v>#N/A</v>
      </c>
      <c r="V2374" s="32"/>
    </row>
    <row r="2375">
      <c r="A2375" s="43">
        <f>'.CSV Keysight'!A2431</f>
        <v>0</v>
      </c>
      <c r="B2375" s="43" t="str">
        <f t="shared" si="458"/>
        <v/>
      </c>
      <c r="C2375" s="44" t="e">
        <f t="shared" si="456"/>
        <v>#VALUE!</v>
      </c>
      <c r="D2375" s="44" t="e">
        <f t="shared" si="459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0"/>
        <v>42031</v>
      </c>
      <c r="K2375" s="38" t="e">
        <f t="shared" si="461"/>
        <v>#N/A</v>
      </c>
      <c r="L2375" s="38" t="e">
        <f t="shared" si="462"/>
        <v>#N/A</v>
      </c>
      <c r="M2375" s="38" t="e">
        <f t="shared" si="463"/>
        <v>#N/A</v>
      </c>
      <c r="O2375" s="46" t="e">
        <f t="shared" si="457"/>
        <v>#N/A</v>
      </c>
      <c r="P2375" s="46" t="e">
        <f t="shared" si="457"/>
        <v>#N/A</v>
      </c>
      <c r="Q2375" s="46" t="e">
        <f t="shared" si="457"/>
        <v>#N/A</v>
      </c>
      <c r="V2375" s="32"/>
    </row>
    <row r="2376">
      <c r="A2376" s="43">
        <f>'.CSV Keysight'!A2432</f>
        <v>0</v>
      </c>
      <c r="B2376" s="43" t="str">
        <f t="shared" si="458"/>
        <v/>
      </c>
      <c r="C2376" s="44" t="e">
        <f t="shared" si="456"/>
        <v>#VALUE!</v>
      </c>
      <c r="D2376" s="44" t="e">
        <f t="shared" si="459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0"/>
        <v>42032</v>
      </c>
      <c r="K2376" s="38" t="e">
        <f t="shared" si="461"/>
        <v>#N/A</v>
      </c>
      <c r="L2376" s="38" t="e">
        <f t="shared" si="462"/>
        <v>#N/A</v>
      </c>
      <c r="M2376" s="38" t="e">
        <f t="shared" si="463"/>
        <v>#N/A</v>
      </c>
      <c r="O2376" s="46" t="e">
        <f t="shared" si="457"/>
        <v>#N/A</v>
      </c>
      <c r="P2376" s="46" t="e">
        <f t="shared" si="457"/>
        <v>#N/A</v>
      </c>
      <c r="Q2376" s="46" t="e">
        <f t="shared" si="457"/>
        <v>#N/A</v>
      </c>
      <c r="V2376" s="32"/>
    </row>
    <row r="2377">
      <c r="A2377" s="43">
        <f>'.CSV Keysight'!A2433</f>
        <v>0</v>
      </c>
      <c r="B2377" s="43" t="str">
        <f t="shared" si="458"/>
        <v/>
      </c>
      <c r="C2377" s="44" t="e">
        <f t="shared" si="456"/>
        <v>#VALUE!</v>
      </c>
      <c r="D2377" s="44" t="e">
        <f t="shared" si="459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0"/>
        <v>42033</v>
      </c>
      <c r="K2377" s="38" t="e">
        <f t="shared" si="461"/>
        <v>#N/A</v>
      </c>
      <c r="L2377" s="38" t="e">
        <f t="shared" si="462"/>
        <v>#N/A</v>
      </c>
      <c r="M2377" s="38" t="e">
        <f t="shared" si="463"/>
        <v>#N/A</v>
      </c>
      <c r="O2377" s="46" t="e">
        <f t="shared" si="457"/>
        <v>#N/A</v>
      </c>
      <c r="P2377" s="46" t="e">
        <f t="shared" si="457"/>
        <v>#N/A</v>
      </c>
      <c r="Q2377" s="46" t="e">
        <f t="shared" si="457"/>
        <v>#N/A</v>
      </c>
      <c r="V2377" s="32"/>
    </row>
    <row r="2378">
      <c r="A2378" s="43">
        <f>'.CSV Keysight'!A2434</f>
        <v>0</v>
      </c>
      <c r="B2378" s="43" t="str">
        <f t="shared" si="458"/>
        <v/>
      </c>
      <c r="C2378" s="44" t="e">
        <f t="shared" si="456"/>
        <v>#VALUE!</v>
      </c>
      <c r="D2378" s="44" t="e">
        <f t="shared" si="459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0"/>
        <v>42034</v>
      </c>
      <c r="K2378" s="38" t="e">
        <f t="shared" si="461"/>
        <v>#N/A</v>
      </c>
      <c r="L2378" s="38" t="e">
        <f t="shared" si="462"/>
        <v>#N/A</v>
      </c>
      <c r="M2378" s="38" t="e">
        <f t="shared" si="463"/>
        <v>#N/A</v>
      </c>
      <c r="O2378" s="46" t="e">
        <f t="shared" si="457"/>
        <v>#N/A</v>
      </c>
      <c r="P2378" s="46" t="e">
        <f t="shared" si="457"/>
        <v>#N/A</v>
      </c>
      <c r="Q2378" s="46" t="e">
        <f t="shared" si="457"/>
        <v>#N/A</v>
      </c>
      <c r="V2378" s="32"/>
    </row>
    <row r="2379">
      <c r="A2379" s="43">
        <f>'.CSV Keysight'!A2435</f>
        <v>0</v>
      </c>
      <c r="B2379" s="43" t="str">
        <f t="shared" si="458"/>
        <v/>
      </c>
      <c r="C2379" s="44" t="e">
        <f t="shared" si="456"/>
        <v>#VALUE!</v>
      </c>
      <c r="D2379" s="44" t="e">
        <f t="shared" si="459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0"/>
        <v>42035</v>
      </c>
      <c r="K2379" s="38" t="e">
        <f t="shared" si="461"/>
        <v>#N/A</v>
      </c>
      <c r="L2379" s="38" t="e">
        <f t="shared" si="462"/>
        <v>#N/A</v>
      </c>
      <c r="M2379" s="38" t="e">
        <f t="shared" si="463"/>
        <v>#N/A</v>
      </c>
      <c r="O2379" s="46" t="e">
        <f t="shared" si="457"/>
        <v>#N/A</v>
      </c>
      <c r="P2379" s="46" t="e">
        <f t="shared" si="457"/>
        <v>#N/A</v>
      </c>
      <c r="Q2379" s="46" t="e">
        <f t="shared" si="457"/>
        <v>#N/A</v>
      </c>
      <c r="V2379" s="32"/>
    </row>
    <row r="2380">
      <c r="A2380" s="43">
        <f>'.CSV Keysight'!A2436</f>
        <v>0</v>
      </c>
      <c r="B2380" s="43" t="str">
        <f t="shared" si="458"/>
        <v/>
      </c>
      <c r="C2380" s="44" t="e">
        <f t="shared" si="456"/>
        <v>#VALUE!</v>
      </c>
      <c r="D2380" s="44" t="e">
        <f t="shared" si="459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0"/>
        <v>42036</v>
      </c>
      <c r="K2380" s="38" t="e">
        <f t="shared" si="461"/>
        <v>#N/A</v>
      </c>
      <c r="L2380" s="38" t="e">
        <f t="shared" si="462"/>
        <v>#N/A</v>
      </c>
      <c r="M2380" s="38" t="e">
        <f t="shared" si="463"/>
        <v>#N/A</v>
      </c>
      <c r="O2380" s="46" t="e">
        <f t="shared" si="457"/>
        <v>#N/A</v>
      </c>
      <c r="P2380" s="46" t="e">
        <f t="shared" si="457"/>
        <v>#N/A</v>
      </c>
      <c r="Q2380" s="46" t="e">
        <f t="shared" si="457"/>
        <v>#N/A</v>
      </c>
      <c r="V2380" s="32"/>
    </row>
    <row r="2381">
      <c r="A2381" s="43">
        <f>'.CSV Keysight'!A2437</f>
        <v>0</v>
      </c>
      <c r="B2381" s="43" t="str">
        <f t="shared" si="458"/>
        <v/>
      </c>
      <c r="C2381" s="44" t="e">
        <f t="shared" si="456"/>
        <v>#VALUE!</v>
      </c>
      <c r="D2381" s="44" t="e">
        <f t="shared" si="459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0"/>
        <v>42037</v>
      </c>
      <c r="K2381" s="38" t="e">
        <f t="shared" si="461"/>
        <v>#N/A</v>
      </c>
      <c r="L2381" s="38" t="e">
        <f t="shared" si="462"/>
        <v>#N/A</v>
      </c>
      <c r="M2381" s="38" t="e">
        <f t="shared" si="463"/>
        <v>#N/A</v>
      </c>
      <c r="O2381" s="46" t="e">
        <f t="shared" si="457"/>
        <v>#N/A</v>
      </c>
      <c r="P2381" s="46" t="e">
        <f t="shared" si="457"/>
        <v>#N/A</v>
      </c>
      <c r="Q2381" s="46" t="e">
        <f t="shared" si="457"/>
        <v>#N/A</v>
      </c>
      <c r="V2381" s="32"/>
    </row>
    <row r="2382">
      <c r="A2382" s="43">
        <f>'.CSV Keysight'!A2438</f>
        <v>0</v>
      </c>
      <c r="B2382" s="43" t="str">
        <f t="shared" si="458"/>
        <v/>
      </c>
      <c r="C2382" s="44" t="e">
        <f t="shared" si="456"/>
        <v>#VALUE!</v>
      </c>
      <c r="D2382" s="44" t="e">
        <f t="shared" si="459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0"/>
        <v>42038</v>
      </c>
      <c r="K2382" s="38" t="e">
        <f t="shared" si="461"/>
        <v>#N/A</v>
      </c>
      <c r="L2382" s="38" t="e">
        <f t="shared" si="462"/>
        <v>#N/A</v>
      </c>
      <c r="M2382" s="38" t="e">
        <f t="shared" si="463"/>
        <v>#N/A</v>
      </c>
      <c r="O2382" s="46" t="e">
        <f t="shared" si="457"/>
        <v>#N/A</v>
      </c>
      <c r="P2382" s="46" t="e">
        <f t="shared" si="457"/>
        <v>#N/A</v>
      </c>
      <c r="Q2382" s="46" t="e">
        <f t="shared" si="457"/>
        <v>#N/A</v>
      </c>
      <c r="V2382" s="32"/>
    </row>
    <row r="2383">
      <c r="A2383" s="43">
        <f>'.CSV Keysight'!A2439</f>
        <v>0</v>
      </c>
      <c r="B2383" s="43" t="str">
        <f t="shared" si="458"/>
        <v/>
      </c>
      <c r="C2383" s="44" t="e">
        <f t="shared" si="456"/>
        <v>#VALUE!</v>
      </c>
      <c r="D2383" s="44" t="e">
        <f t="shared" si="459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0"/>
        <v>42039</v>
      </c>
      <c r="K2383" s="38" t="e">
        <f t="shared" si="461"/>
        <v>#N/A</v>
      </c>
      <c r="L2383" s="38" t="e">
        <f t="shared" si="462"/>
        <v>#N/A</v>
      </c>
      <c r="M2383" s="38" t="e">
        <f t="shared" si="463"/>
        <v>#N/A</v>
      </c>
      <c r="O2383" s="46" t="e">
        <f t="shared" si="457"/>
        <v>#N/A</v>
      </c>
      <c r="P2383" s="46" t="e">
        <f t="shared" si="457"/>
        <v>#N/A</v>
      </c>
      <c r="Q2383" s="46" t="e">
        <f t="shared" si="457"/>
        <v>#N/A</v>
      </c>
      <c r="V2383" s="32"/>
    </row>
    <row r="2384">
      <c r="A2384" s="43">
        <f>'.CSV Keysight'!A2440</f>
        <v>0</v>
      </c>
      <c r="B2384" s="43" t="str">
        <f t="shared" si="458"/>
        <v/>
      </c>
      <c r="C2384" s="44" t="e">
        <f t="shared" si="456"/>
        <v>#VALUE!</v>
      </c>
      <c r="D2384" s="44" t="e">
        <f t="shared" si="459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0"/>
        <v>42040</v>
      </c>
      <c r="K2384" s="38" t="e">
        <f t="shared" si="461"/>
        <v>#N/A</v>
      </c>
      <c r="L2384" s="38" t="e">
        <f t="shared" si="462"/>
        <v>#N/A</v>
      </c>
      <c r="M2384" s="38" t="e">
        <f t="shared" si="463"/>
        <v>#N/A</v>
      </c>
      <c r="O2384" s="46" t="e">
        <f t="shared" si="457"/>
        <v>#N/A</v>
      </c>
      <c r="P2384" s="46" t="e">
        <f t="shared" si="457"/>
        <v>#N/A</v>
      </c>
      <c r="Q2384" s="46" t="e">
        <f t="shared" si="457"/>
        <v>#N/A</v>
      </c>
      <c r="V2384" s="32"/>
    </row>
    <row r="2385">
      <c r="A2385" s="43">
        <f>'.CSV Keysight'!A2441</f>
        <v>0</v>
      </c>
      <c r="B2385" s="43" t="str">
        <f t="shared" si="458"/>
        <v/>
      </c>
      <c r="C2385" s="44" t="e">
        <f t="shared" si="456"/>
        <v>#VALUE!</v>
      </c>
      <c r="D2385" s="44" t="e">
        <f t="shared" si="459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0"/>
        <v>42041</v>
      </c>
      <c r="K2385" s="38" t="e">
        <f t="shared" si="461"/>
        <v>#N/A</v>
      </c>
      <c r="L2385" s="38" t="e">
        <f t="shared" si="462"/>
        <v>#N/A</v>
      </c>
      <c r="M2385" s="38" t="e">
        <f t="shared" si="463"/>
        <v>#N/A</v>
      </c>
      <c r="O2385" s="46" t="e">
        <f t="shared" si="457"/>
        <v>#N/A</v>
      </c>
      <c r="P2385" s="46" t="e">
        <f t="shared" si="457"/>
        <v>#N/A</v>
      </c>
      <c r="Q2385" s="46" t="e">
        <f t="shared" si="457"/>
        <v>#N/A</v>
      </c>
      <c r="V2385" s="32"/>
    </row>
    <row r="2386">
      <c r="A2386" s="43">
        <f>'.CSV Keysight'!A2442</f>
        <v>0</v>
      </c>
      <c r="B2386" s="43" t="str">
        <f t="shared" si="458"/>
        <v/>
      </c>
      <c r="C2386" s="44" t="e">
        <f t="shared" si="456"/>
        <v>#VALUE!</v>
      </c>
      <c r="D2386" s="44" t="e">
        <f t="shared" si="459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0"/>
        <v>42042</v>
      </c>
      <c r="K2386" s="38" t="e">
        <f t="shared" si="461"/>
        <v>#N/A</v>
      </c>
      <c r="L2386" s="38" t="e">
        <f t="shared" si="462"/>
        <v>#N/A</v>
      </c>
      <c r="M2386" s="38" t="e">
        <f t="shared" si="463"/>
        <v>#N/A</v>
      </c>
      <c r="O2386" s="46" t="e">
        <f t="shared" si="457"/>
        <v>#N/A</v>
      </c>
      <c r="P2386" s="46" t="e">
        <f t="shared" si="457"/>
        <v>#N/A</v>
      </c>
      <c r="Q2386" s="46" t="e">
        <f t="shared" si="457"/>
        <v>#N/A</v>
      </c>
      <c r="V2386" s="32"/>
    </row>
    <row r="2387">
      <c r="A2387" s="43">
        <f>'.CSV Keysight'!A2443</f>
        <v>0</v>
      </c>
      <c r="B2387" s="43" t="str">
        <f t="shared" si="458"/>
        <v/>
      </c>
      <c r="C2387" s="44" t="e">
        <f t="shared" si="456"/>
        <v>#VALUE!</v>
      </c>
      <c r="D2387" s="44" t="e">
        <f t="shared" si="459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0"/>
        <v>42043</v>
      </c>
      <c r="K2387" s="38" t="e">
        <f t="shared" si="461"/>
        <v>#N/A</v>
      </c>
      <c r="L2387" s="38" t="e">
        <f t="shared" si="462"/>
        <v>#N/A</v>
      </c>
      <c r="M2387" s="38" t="e">
        <f t="shared" si="463"/>
        <v>#N/A</v>
      </c>
      <c r="O2387" s="46" t="e">
        <f t="shared" si="457"/>
        <v>#N/A</v>
      </c>
      <c r="P2387" s="46" t="e">
        <f t="shared" si="457"/>
        <v>#N/A</v>
      </c>
      <c r="Q2387" s="46" t="e">
        <f t="shared" si="457"/>
        <v>#N/A</v>
      </c>
      <c r="V2387" s="32"/>
    </row>
    <row r="2388">
      <c r="A2388" s="43">
        <f>'.CSV Keysight'!A2444</f>
        <v>0</v>
      </c>
      <c r="B2388" s="43" t="str">
        <f t="shared" si="458"/>
        <v/>
      </c>
      <c r="C2388" s="44" t="e">
        <f t="shared" si="456"/>
        <v>#VALUE!</v>
      </c>
      <c r="D2388" s="44" t="e">
        <f t="shared" si="459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0"/>
        <v>42044</v>
      </c>
      <c r="K2388" s="38" t="e">
        <f t="shared" si="461"/>
        <v>#N/A</v>
      </c>
      <c r="L2388" s="38" t="e">
        <f t="shared" si="462"/>
        <v>#N/A</v>
      </c>
      <c r="M2388" s="38" t="e">
        <f t="shared" si="463"/>
        <v>#N/A</v>
      </c>
      <c r="O2388" s="46" t="e">
        <f t="shared" si="457"/>
        <v>#N/A</v>
      </c>
      <c r="P2388" s="46" t="e">
        <f t="shared" si="457"/>
        <v>#N/A</v>
      </c>
      <c r="Q2388" s="46" t="e">
        <f t="shared" si="457"/>
        <v>#N/A</v>
      </c>
      <c r="V2388" s="32"/>
    </row>
    <row r="2389">
      <c r="A2389" s="43">
        <f>'.CSV Keysight'!A2445</f>
        <v>0</v>
      </c>
      <c r="B2389" s="43" t="str">
        <f t="shared" si="458"/>
        <v/>
      </c>
      <c r="C2389" s="44" t="e">
        <f t="shared" si="456"/>
        <v>#VALUE!</v>
      </c>
      <c r="D2389" s="44" t="e">
        <f t="shared" si="459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0"/>
        <v>42045</v>
      </c>
      <c r="K2389" s="38" t="e">
        <f t="shared" si="461"/>
        <v>#N/A</v>
      </c>
      <c r="L2389" s="38" t="e">
        <f t="shared" si="462"/>
        <v>#N/A</v>
      </c>
      <c r="M2389" s="38" t="e">
        <f t="shared" si="463"/>
        <v>#N/A</v>
      </c>
      <c r="O2389" s="46" t="e">
        <f t="shared" si="457"/>
        <v>#N/A</v>
      </c>
      <c r="P2389" s="46" t="e">
        <f t="shared" si="457"/>
        <v>#N/A</v>
      </c>
      <c r="Q2389" s="46" t="e">
        <f t="shared" si="457"/>
        <v>#N/A</v>
      </c>
      <c r="V2389" s="32"/>
    </row>
    <row r="2390">
      <c r="A2390" s="43">
        <f>'.CSV Keysight'!A2446</f>
        <v>0</v>
      </c>
      <c r="B2390" s="43" t="str">
        <f t="shared" si="458"/>
        <v/>
      </c>
      <c r="C2390" s="44" t="e">
        <f t="shared" si="456"/>
        <v>#VALUE!</v>
      </c>
      <c r="D2390" s="44" t="e">
        <f t="shared" si="459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0"/>
        <v>42046</v>
      </c>
      <c r="K2390" s="38" t="e">
        <f t="shared" si="461"/>
        <v>#N/A</v>
      </c>
      <c r="L2390" s="38" t="e">
        <f t="shared" si="462"/>
        <v>#N/A</v>
      </c>
      <c r="M2390" s="38" t="e">
        <f t="shared" si="463"/>
        <v>#N/A</v>
      </c>
      <c r="O2390" s="46" t="e">
        <f t="shared" si="457"/>
        <v>#N/A</v>
      </c>
      <c r="P2390" s="46" t="e">
        <f t="shared" si="457"/>
        <v>#N/A</v>
      </c>
      <c r="Q2390" s="46" t="e">
        <f t="shared" si="457"/>
        <v>#N/A</v>
      </c>
      <c r="V2390" s="32"/>
    </row>
    <row r="2391">
      <c r="A2391" s="43">
        <f>'.CSV Keysight'!A2447</f>
        <v>0</v>
      </c>
      <c r="B2391" s="43" t="str">
        <f t="shared" si="458"/>
        <v/>
      </c>
      <c r="C2391" s="44" t="e">
        <f t="shared" si="456"/>
        <v>#VALUE!</v>
      </c>
      <c r="D2391" s="44" t="e">
        <f t="shared" si="459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0"/>
        <v>42047</v>
      </c>
      <c r="K2391" s="38" t="e">
        <f t="shared" si="461"/>
        <v>#N/A</v>
      </c>
      <c r="L2391" s="38" t="e">
        <f t="shared" si="462"/>
        <v>#N/A</v>
      </c>
      <c r="M2391" s="38" t="e">
        <f t="shared" si="463"/>
        <v>#N/A</v>
      </c>
      <c r="O2391" s="46" t="e">
        <f t="shared" si="457"/>
        <v>#N/A</v>
      </c>
      <c r="P2391" s="46" t="e">
        <f t="shared" si="457"/>
        <v>#N/A</v>
      </c>
      <c r="Q2391" s="46" t="e">
        <f t="shared" si="457"/>
        <v>#N/A</v>
      </c>
      <c r="V2391" s="32"/>
    </row>
    <row r="2392">
      <c r="A2392" s="43">
        <f>'.CSV Keysight'!A2448</f>
        <v>0</v>
      </c>
      <c r="B2392" s="43" t="str">
        <f t="shared" si="458"/>
        <v/>
      </c>
      <c r="C2392" s="44" t="e">
        <f t="shared" si="456"/>
        <v>#VALUE!</v>
      </c>
      <c r="D2392" s="44" t="e">
        <f t="shared" si="459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0"/>
        <v>42048</v>
      </c>
      <c r="K2392" s="38" t="e">
        <f t="shared" si="461"/>
        <v>#N/A</v>
      </c>
      <c r="L2392" s="38" t="e">
        <f t="shared" si="462"/>
        <v>#N/A</v>
      </c>
      <c r="M2392" s="38" t="e">
        <f t="shared" si="463"/>
        <v>#N/A</v>
      </c>
      <c r="O2392" s="46" t="e">
        <f t="shared" si="457"/>
        <v>#N/A</v>
      </c>
      <c r="P2392" s="46" t="e">
        <f t="shared" si="457"/>
        <v>#N/A</v>
      </c>
      <c r="Q2392" s="46" t="e">
        <f t="shared" si="457"/>
        <v>#N/A</v>
      </c>
      <c r="V2392" s="32"/>
    </row>
    <row r="2393">
      <c r="A2393" s="43">
        <f>'.CSV Keysight'!A2449</f>
        <v>0</v>
      </c>
      <c r="B2393" s="43" t="str">
        <f t="shared" si="458"/>
        <v/>
      </c>
      <c r="C2393" s="44" t="e">
        <f t="shared" si="456"/>
        <v>#VALUE!</v>
      </c>
      <c r="D2393" s="44" t="e">
        <f t="shared" si="459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0"/>
        <v>42049</v>
      </c>
      <c r="K2393" s="38" t="e">
        <f t="shared" si="461"/>
        <v>#N/A</v>
      </c>
      <c r="L2393" s="38" t="e">
        <f t="shared" si="462"/>
        <v>#N/A</v>
      </c>
      <c r="M2393" s="38" t="e">
        <f t="shared" si="463"/>
        <v>#N/A</v>
      </c>
      <c r="O2393" s="46" t="e">
        <f t="shared" si="457"/>
        <v>#N/A</v>
      </c>
      <c r="P2393" s="46" t="e">
        <f t="shared" si="457"/>
        <v>#N/A</v>
      </c>
      <c r="Q2393" s="46" t="e">
        <f t="shared" si="457"/>
        <v>#N/A</v>
      </c>
      <c r="V2393" s="32"/>
    </row>
    <row r="2394">
      <c r="A2394" s="43">
        <f>'.CSV Keysight'!A2450</f>
        <v>0</v>
      </c>
      <c r="B2394" s="43" t="str">
        <f t="shared" si="458"/>
        <v/>
      </c>
      <c r="C2394" s="44" t="e">
        <f t="shared" si="456"/>
        <v>#VALUE!</v>
      </c>
      <c r="D2394" s="44" t="e">
        <f t="shared" si="459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0"/>
        <v>42050</v>
      </c>
      <c r="K2394" s="38" t="e">
        <f t="shared" si="461"/>
        <v>#N/A</v>
      </c>
      <c r="L2394" s="38" t="e">
        <f t="shared" si="462"/>
        <v>#N/A</v>
      </c>
      <c r="M2394" s="38" t="e">
        <f t="shared" si="463"/>
        <v>#N/A</v>
      </c>
      <c r="O2394" s="46" t="e">
        <f t="shared" si="457"/>
        <v>#N/A</v>
      </c>
      <c r="P2394" s="46" t="e">
        <f t="shared" si="457"/>
        <v>#N/A</v>
      </c>
      <c r="Q2394" s="46" t="e">
        <f t="shared" si="457"/>
        <v>#N/A</v>
      </c>
      <c r="V2394" s="32"/>
    </row>
    <row r="2395">
      <c r="A2395" s="43">
        <f>'.CSV Keysight'!A2451</f>
        <v>0</v>
      </c>
      <c r="B2395" s="43" t="str">
        <f t="shared" si="458"/>
        <v/>
      </c>
      <c r="C2395" s="44" t="e">
        <f t="shared" si="456"/>
        <v>#VALUE!</v>
      </c>
      <c r="D2395" s="44" t="e">
        <f t="shared" si="459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0"/>
        <v>42051</v>
      </c>
      <c r="K2395" s="38" t="e">
        <f t="shared" si="461"/>
        <v>#N/A</v>
      </c>
      <c r="L2395" s="38" t="e">
        <f t="shared" si="462"/>
        <v>#N/A</v>
      </c>
      <c r="M2395" s="38" t="e">
        <f t="shared" si="463"/>
        <v>#N/A</v>
      </c>
      <c r="O2395" s="46" t="e">
        <f t="shared" si="457"/>
        <v>#N/A</v>
      </c>
      <c r="P2395" s="46" t="e">
        <f t="shared" si="457"/>
        <v>#N/A</v>
      </c>
      <c r="Q2395" s="46" t="e">
        <f t="shared" si="457"/>
        <v>#N/A</v>
      </c>
      <c r="V2395" s="32"/>
    </row>
    <row r="2396">
      <c r="A2396" s="43">
        <f>'.CSV Keysight'!A2452</f>
        <v>0</v>
      </c>
      <c r="B2396" s="43" t="str">
        <f t="shared" si="458"/>
        <v/>
      </c>
      <c r="C2396" s="44" t="e">
        <f t="shared" si="456"/>
        <v>#VALUE!</v>
      </c>
      <c r="D2396" s="44" t="e">
        <f t="shared" si="459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0"/>
        <v>42052</v>
      </c>
      <c r="K2396" s="38" t="e">
        <f t="shared" si="461"/>
        <v>#N/A</v>
      </c>
      <c r="L2396" s="38" t="e">
        <f t="shared" si="462"/>
        <v>#N/A</v>
      </c>
      <c r="M2396" s="38" t="e">
        <f t="shared" si="463"/>
        <v>#N/A</v>
      </c>
      <c r="O2396" s="46" t="e">
        <f t="shared" si="457"/>
        <v>#N/A</v>
      </c>
      <c r="P2396" s="46" t="e">
        <f t="shared" si="457"/>
        <v>#N/A</v>
      </c>
      <c r="Q2396" s="46" t="e">
        <f t="shared" si="457"/>
        <v>#N/A</v>
      </c>
      <c r="V2396" s="32"/>
    </row>
    <row r="2397">
      <c r="A2397" s="43">
        <f>'.CSV Keysight'!A2453</f>
        <v>0</v>
      </c>
      <c r="B2397" s="43" t="str">
        <f t="shared" si="458"/>
        <v/>
      </c>
      <c r="C2397" s="44" t="e">
        <f t="shared" si="456"/>
        <v>#VALUE!</v>
      </c>
      <c r="D2397" s="44" t="e">
        <f t="shared" si="459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0"/>
        <v>42053</v>
      </c>
      <c r="K2397" s="38" t="e">
        <f t="shared" si="461"/>
        <v>#N/A</v>
      </c>
      <c r="L2397" s="38" t="e">
        <f t="shared" si="462"/>
        <v>#N/A</v>
      </c>
      <c r="M2397" s="38" t="e">
        <f t="shared" si="463"/>
        <v>#N/A</v>
      </c>
      <c r="O2397" s="46" t="e">
        <f t="shared" si="457"/>
        <v>#N/A</v>
      </c>
      <c r="P2397" s="46" t="e">
        <f t="shared" si="457"/>
        <v>#N/A</v>
      </c>
      <c r="Q2397" s="46" t="e">
        <f t="shared" si="457"/>
        <v>#N/A</v>
      </c>
      <c r="V2397" s="32"/>
    </row>
    <row r="2398">
      <c r="A2398" s="43">
        <f>'.CSV Keysight'!A2454</f>
        <v>0</v>
      </c>
      <c r="B2398" s="43" t="str">
        <f t="shared" si="458"/>
        <v/>
      </c>
      <c r="C2398" s="44" t="e">
        <f t="shared" si="456"/>
        <v>#VALUE!</v>
      </c>
      <c r="D2398" s="44" t="e">
        <f t="shared" si="459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0"/>
        <v>42054</v>
      </c>
      <c r="K2398" s="38" t="e">
        <f t="shared" si="461"/>
        <v>#N/A</v>
      </c>
      <c r="L2398" s="38" t="e">
        <f t="shared" si="462"/>
        <v>#N/A</v>
      </c>
      <c r="M2398" s="38" t="e">
        <f t="shared" si="463"/>
        <v>#N/A</v>
      </c>
      <c r="O2398" s="46" t="e">
        <f t="shared" si="457"/>
        <v>#N/A</v>
      </c>
      <c r="P2398" s="46" t="e">
        <f t="shared" si="457"/>
        <v>#N/A</v>
      </c>
      <c r="Q2398" s="46" t="e">
        <f t="shared" si="457"/>
        <v>#N/A</v>
      </c>
      <c r="V2398" s="32"/>
    </row>
    <row r="2399">
      <c r="A2399" s="43">
        <f>'.CSV Keysight'!A2455</f>
        <v>0</v>
      </c>
      <c r="B2399" s="43" t="str">
        <f t="shared" si="458"/>
        <v/>
      </c>
      <c r="C2399" s="44" t="e">
        <f t="shared" si="456"/>
        <v>#VALUE!</v>
      </c>
      <c r="D2399" s="44" t="e">
        <f t="shared" si="459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0"/>
        <v>42055</v>
      </c>
      <c r="K2399" s="38" t="e">
        <f t="shared" si="461"/>
        <v>#N/A</v>
      </c>
      <c r="L2399" s="38" t="e">
        <f t="shared" si="462"/>
        <v>#N/A</v>
      </c>
      <c r="M2399" s="38" t="e">
        <f t="shared" si="463"/>
        <v>#N/A</v>
      </c>
      <c r="O2399" s="46" t="e">
        <f t="shared" si="457"/>
        <v>#N/A</v>
      </c>
      <c r="P2399" s="46" t="e">
        <f t="shared" si="457"/>
        <v>#N/A</v>
      </c>
      <c r="Q2399" s="46" t="e">
        <f t="shared" si="457"/>
        <v>#N/A</v>
      </c>
      <c r="V2399" s="32"/>
    </row>
    <row r="2400">
      <c r="A2400" s="43">
        <f>'.CSV Keysight'!A2456</f>
        <v>0</v>
      </c>
      <c r="B2400" s="43" t="str">
        <f t="shared" si="458"/>
        <v/>
      </c>
      <c r="C2400" s="44" t="e">
        <f t="shared" si="456"/>
        <v>#VALUE!</v>
      </c>
      <c r="D2400" s="44" t="e">
        <f t="shared" si="459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0"/>
        <v>42056</v>
      </c>
      <c r="K2400" s="38" t="e">
        <f t="shared" si="461"/>
        <v>#N/A</v>
      </c>
      <c r="L2400" s="38" t="e">
        <f t="shared" si="462"/>
        <v>#N/A</v>
      </c>
      <c r="M2400" s="38" t="e">
        <f t="shared" si="463"/>
        <v>#N/A</v>
      </c>
      <c r="O2400" s="46" t="e">
        <f t="shared" si="457"/>
        <v>#N/A</v>
      </c>
      <c r="P2400" s="46" t="e">
        <f t="shared" si="457"/>
        <v>#N/A</v>
      </c>
      <c r="Q2400" s="46" t="e">
        <f t="shared" si="457"/>
        <v>#N/A</v>
      </c>
      <c r="V2400" s="32"/>
    </row>
    <row r="2401">
      <c r="A2401" s="43">
        <f>'.CSV Keysight'!A2457</f>
        <v>0</v>
      </c>
      <c r="B2401" s="43" t="str">
        <f t="shared" si="458"/>
        <v/>
      </c>
      <c r="C2401" s="44" t="e">
        <f t="shared" si="456"/>
        <v>#VALUE!</v>
      </c>
      <c r="D2401" s="44" t="e">
        <f t="shared" si="459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0"/>
        <v>42057</v>
      </c>
      <c r="K2401" s="38" t="e">
        <f t="shared" si="461"/>
        <v>#N/A</v>
      </c>
      <c r="L2401" s="38" t="e">
        <f t="shared" si="462"/>
        <v>#N/A</v>
      </c>
      <c r="M2401" s="38" t="e">
        <f t="shared" si="463"/>
        <v>#N/A</v>
      </c>
      <c r="O2401" s="46" t="e">
        <f t="shared" si="457"/>
        <v>#N/A</v>
      </c>
      <c r="P2401" s="46" t="e">
        <f t="shared" si="457"/>
        <v>#N/A</v>
      </c>
      <c r="Q2401" s="46" t="e">
        <f t="shared" si="457"/>
        <v>#N/A</v>
      </c>
      <c r="V2401" s="32"/>
    </row>
    <row r="2402">
      <c r="A2402" s="43">
        <f>'.CSV Keysight'!A2458</f>
        <v>0</v>
      </c>
      <c r="B2402" s="43" t="str">
        <f t="shared" si="458"/>
        <v/>
      </c>
      <c r="C2402" s="44" t="e">
        <f t="shared" si="456"/>
        <v>#VALUE!</v>
      </c>
      <c r="D2402" s="44" t="e">
        <f t="shared" si="459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0"/>
        <v>42058</v>
      </c>
      <c r="K2402" s="38" t="e">
        <f t="shared" si="461"/>
        <v>#N/A</v>
      </c>
      <c r="L2402" s="38" t="e">
        <f t="shared" si="462"/>
        <v>#N/A</v>
      </c>
      <c r="M2402" s="38" t="e">
        <f t="shared" si="463"/>
        <v>#N/A</v>
      </c>
      <c r="O2402" s="46" t="e">
        <f t="shared" si="457"/>
        <v>#N/A</v>
      </c>
      <c r="P2402" s="46" t="e">
        <f t="shared" si="457"/>
        <v>#N/A</v>
      </c>
      <c r="Q2402" s="46" t="e">
        <f t="shared" si="457"/>
        <v>#N/A</v>
      </c>
      <c r="V2402" s="32"/>
    </row>
    <row r="2403">
      <c r="A2403" s="43">
        <f>'.CSV Keysight'!A2459</f>
        <v>0</v>
      </c>
      <c r="B2403" s="43" t="str">
        <f t="shared" si="458"/>
        <v/>
      </c>
      <c r="C2403" s="44" t="e">
        <f t="shared" si="456"/>
        <v>#VALUE!</v>
      </c>
      <c r="D2403" s="44" t="e">
        <f t="shared" si="459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0"/>
        <v>42059</v>
      </c>
      <c r="K2403" s="38" t="e">
        <f t="shared" si="461"/>
        <v>#N/A</v>
      </c>
      <c r="L2403" s="38" t="e">
        <f t="shared" si="462"/>
        <v>#N/A</v>
      </c>
      <c r="M2403" s="38" t="e">
        <f t="shared" si="463"/>
        <v>#N/A</v>
      </c>
      <c r="O2403" s="46" t="e">
        <f t="shared" si="457"/>
        <v>#N/A</v>
      </c>
      <c r="P2403" s="46" t="e">
        <f t="shared" si="457"/>
        <v>#N/A</v>
      </c>
      <c r="Q2403" s="46" t="e">
        <f t="shared" si="457"/>
        <v>#N/A</v>
      </c>
      <c r="V2403" s="32"/>
    </row>
    <row r="2404">
      <c r="A2404" s="43">
        <f>'.CSV Keysight'!A2460</f>
        <v>0</v>
      </c>
      <c r="B2404" s="43" t="str">
        <f t="shared" si="458"/>
        <v/>
      </c>
      <c r="C2404" s="44" t="e">
        <f t="shared" si="456"/>
        <v>#VALUE!</v>
      </c>
      <c r="D2404" s="44" t="e">
        <f t="shared" si="459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0"/>
        <v>42060</v>
      </c>
      <c r="K2404" s="38" t="e">
        <f t="shared" si="461"/>
        <v>#N/A</v>
      </c>
      <c r="L2404" s="38" t="e">
        <f t="shared" si="462"/>
        <v>#N/A</v>
      </c>
      <c r="M2404" s="38" t="e">
        <f t="shared" si="463"/>
        <v>#N/A</v>
      </c>
      <c r="O2404" s="46" t="e">
        <f t="shared" si="457"/>
        <v>#N/A</v>
      </c>
      <c r="P2404" s="46" t="e">
        <f t="shared" si="457"/>
        <v>#N/A</v>
      </c>
      <c r="Q2404" s="46" t="e">
        <f t="shared" si="457"/>
        <v>#N/A</v>
      </c>
      <c r="V2404" s="32"/>
    </row>
    <row r="2405">
      <c r="A2405" s="43">
        <f>'.CSV Keysight'!A2461</f>
        <v>0</v>
      </c>
      <c r="B2405" s="43" t="str">
        <f t="shared" si="458"/>
        <v/>
      </c>
      <c r="C2405" s="44" t="e">
        <f t="shared" si="456"/>
        <v>#VALUE!</v>
      </c>
      <c r="D2405" s="44" t="e">
        <f t="shared" si="459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0"/>
        <v>42061</v>
      </c>
      <c r="K2405" s="38" t="e">
        <f t="shared" si="461"/>
        <v>#N/A</v>
      </c>
      <c r="L2405" s="38" t="e">
        <f t="shared" si="462"/>
        <v>#N/A</v>
      </c>
      <c r="M2405" s="38" t="e">
        <f t="shared" si="463"/>
        <v>#N/A</v>
      </c>
      <c r="O2405" s="46" t="e">
        <f t="shared" si="457"/>
        <v>#N/A</v>
      </c>
      <c r="P2405" s="46" t="e">
        <f t="shared" si="457"/>
        <v>#N/A</v>
      </c>
      <c r="Q2405" s="46" t="e">
        <f t="shared" si="457"/>
        <v>#N/A</v>
      </c>
      <c r="V2405" s="32"/>
    </row>
    <row r="2406">
      <c r="A2406" s="43">
        <f>'.CSV Keysight'!A2462</f>
        <v>0</v>
      </c>
      <c r="B2406" s="43" t="str">
        <f t="shared" si="458"/>
        <v/>
      </c>
      <c r="C2406" s="44" t="e">
        <f t="shared" si="456"/>
        <v>#VALUE!</v>
      </c>
      <c r="D2406" s="44" t="e">
        <f t="shared" si="459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0"/>
        <v>42062</v>
      </c>
      <c r="K2406" s="38" t="e">
        <f t="shared" si="461"/>
        <v>#N/A</v>
      </c>
      <c r="L2406" s="38" t="e">
        <f t="shared" si="462"/>
        <v>#N/A</v>
      </c>
      <c r="M2406" s="38" t="e">
        <f t="shared" si="463"/>
        <v>#N/A</v>
      </c>
      <c r="O2406" s="46" t="e">
        <f t="shared" si="457"/>
        <v>#N/A</v>
      </c>
      <c r="P2406" s="46" t="e">
        <f t="shared" si="457"/>
        <v>#N/A</v>
      </c>
      <c r="Q2406" s="46" t="e">
        <f t="shared" si="457"/>
        <v>#N/A</v>
      </c>
      <c r="V2406" s="32"/>
    </row>
    <row r="2407">
      <c r="A2407" s="43">
        <f>'.CSV Keysight'!A2463</f>
        <v>0</v>
      </c>
      <c r="B2407" s="43" t="str">
        <f t="shared" si="458"/>
        <v/>
      </c>
      <c r="C2407" s="44" t="e">
        <f t="shared" si="456"/>
        <v>#VALUE!</v>
      </c>
      <c r="D2407" s="44" t="e">
        <f t="shared" si="459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0"/>
        <v>42063</v>
      </c>
      <c r="K2407" s="38" t="e">
        <f t="shared" si="461"/>
        <v>#N/A</v>
      </c>
      <c r="L2407" s="38" t="e">
        <f t="shared" si="462"/>
        <v>#N/A</v>
      </c>
      <c r="M2407" s="38" t="e">
        <f t="shared" si="463"/>
        <v>#N/A</v>
      </c>
      <c r="O2407" s="46" t="e">
        <f t="shared" si="457"/>
        <v>#N/A</v>
      </c>
      <c r="P2407" s="46" t="e">
        <f t="shared" si="457"/>
        <v>#N/A</v>
      </c>
      <c r="Q2407" s="46" t="e">
        <f t="shared" si="457"/>
        <v>#N/A</v>
      </c>
      <c r="V2407" s="32"/>
    </row>
    <row r="2408">
      <c r="A2408" s="43">
        <f>'.CSV Keysight'!A2464</f>
        <v>0</v>
      </c>
      <c r="B2408" s="43" t="str">
        <f t="shared" si="458"/>
        <v/>
      </c>
      <c r="C2408" s="44" t="e">
        <f t="shared" si="456"/>
        <v>#VALUE!</v>
      </c>
      <c r="D2408" s="44" t="e">
        <f t="shared" si="459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0"/>
        <v>42064</v>
      </c>
      <c r="K2408" s="38" t="e">
        <f t="shared" si="461"/>
        <v>#N/A</v>
      </c>
      <c r="L2408" s="38" t="e">
        <f t="shared" si="462"/>
        <v>#N/A</v>
      </c>
      <c r="M2408" s="38" t="e">
        <f t="shared" si="463"/>
        <v>#N/A</v>
      </c>
      <c r="O2408" s="46" t="e">
        <f t="shared" si="457"/>
        <v>#N/A</v>
      </c>
      <c r="P2408" s="46" t="e">
        <f t="shared" si="457"/>
        <v>#N/A</v>
      </c>
      <c r="Q2408" s="46" t="e">
        <f t="shared" si="457"/>
        <v>#N/A</v>
      </c>
      <c r="V2408" s="32"/>
    </row>
    <row r="2409">
      <c r="A2409" s="43">
        <f>'.CSV Keysight'!A2465</f>
        <v>0</v>
      </c>
      <c r="B2409" s="43" t="str">
        <f t="shared" si="458"/>
        <v/>
      </c>
      <c r="C2409" s="44" t="e">
        <f t="shared" si="456"/>
        <v>#VALUE!</v>
      </c>
      <c r="D2409" s="44" t="e">
        <f t="shared" si="459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0"/>
        <v>42065</v>
      </c>
      <c r="K2409" s="38" t="e">
        <f t="shared" si="461"/>
        <v>#N/A</v>
      </c>
      <c r="L2409" s="38" t="e">
        <f t="shared" si="462"/>
        <v>#N/A</v>
      </c>
      <c r="M2409" s="38" t="e">
        <f t="shared" si="463"/>
        <v>#N/A</v>
      </c>
      <c r="O2409" s="46" t="e">
        <f t="shared" si="457"/>
        <v>#N/A</v>
      </c>
      <c r="P2409" s="46" t="e">
        <f t="shared" si="457"/>
        <v>#N/A</v>
      </c>
      <c r="Q2409" s="46" t="e">
        <f t="shared" si="457"/>
        <v>#N/A</v>
      </c>
      <c r="V2409" s="32"/>
    </row>
    <row r="2410">
      <c r="A2410" s="43">
        <f>'.CSV Keysight'!A2466</f>
        <v>0</v>
      </c>
      <c r="B2410" s="43" t="str">
        <f t="shared" si="458"/>
        <v/>
      </c>
      <c r="C2410" s="44" t="e">
        <f t="shared" si="456"/>
        <v>#VALUE!</v>
      </c>
      <c r="D2410" s="44" t="e">
        <f t="shared" si="459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0"/>
        <v>42066</v>
      </c>
      <c r="K2410" s="38" t="e">
        <f t="shared" si="461"/>
        <v>#N/A</v>
      </c>
      <c r="L2410" s="38" t="e">
        <f t="shared" si="462"/>
        <v>#N/A</v>
      </c>
      <c r="M2410" s="38" t="e">
        <f t="shared" si="463"/>
        <v>#N/A</v>
      </c>
      <c r="O2410" s="46" t="e">
        <f t="shared" si="457"/>
        <v>#N/A</v>
      </c>
      <c r="P2410" s="46" t="e">
        <f t="shared" si="457"/>
        <v>#N/A</v>
      </c>
      <c r="Q2410" s="46" t="e">
        <f t="shared" si="457"/>
        <v>#N/A</v>
      </c>
      <c r="V2410" s="32"/>
    </row>
    <row r="2411">
      <c r="A2411" s="43">
        <f>'.CSV Keysight'!A2467</f>
        <v>0</v>
      </c>
      <c r="B2411" s="43" t="str">
        <f t="shared" si="458"/>
        <v/>
      </c>
      <c r="C2411" s="44" t="e">
        <f t="shared" si="456"/>
        <v>#VALUE!</v>
      </c>
      <c r="D2411" s="44" t="e">
        <f t="shared" si="459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0"/>
        <v>42067</v>
      </c>
      <c r="K2411" s="38" t="e">
        <f t="shared" si="461"/>
        <v>#N/A</v>
      </c>
      <c r="L2411" s="38" t="e">
        <f t="shared" si="462"/>
        <v>#N/A</v>
      </c>
      <c r="M2411" s="38" t="e">
        <f t="shared" si="463"/>
        <v>#N/A</v>
      </c>
      <c r="O2411" s="46" t="e">
        <f t="shared" si="457"/>
        <v>#N/A</v>
      </c>
      <c r="P2411" s="46" t="e">
        <f t="shared" si="457"/>
        <v>#N/A</v>
      </c>
      <c r="Q2411" s="46" t="e">
        <f t="shared" si="457"/>
        <v>#N/A</v>
      </c>
      <c r="V2411" s="32"/>
    </row>
    <row r="2412">
      <c r="A2412" s="43">
        <f>'.CSV Keysight'!A2468</f>
        <v>0</v>
      </c>
      <c r="B2412" s="43" t="str">
        <f t="shared" si="458"/>
        <v/>
      </c>
      <c r="C2412" s="44" t="e">
        <f t="shared" si="456"/>
        <v>#VALUE!</v>
      </c>
      <c r="D2412" s="44" t="e">
        <f t="shared" si="459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0"/>
        <v>42068</v>
      </c>
      <c r="K2412" s="38" t="e">
        <f t="shared" si="461"/>
        <v>#N/A</v>
      </c>
      <c r="L2412" s="38" t="e">
        <f t="shared" si="462"/>
        <v>#N/A</v>
      </c>
      <c r="M2412" s="38" t="e">
        <f t="shared" si="463"/>
        <v>#N/A</v>
      </c>
      <c r="O2412" s="46" t="e">
        <f t="shared" si="457"/>
        <v>#N/A</v>
      </c>
      <c r="P2412" s="46" t="e">
        <f t="shared" si="457"/>
        <v>#N/A</v>
      </c>
      <c r="Q2412" s="46" t="e">
        <f t="shared" si="457"/>
        <v>#N/A</v>
      </c>
      <c r="V2412" s="32"/>
    </row>
    <row r="2413">
      <c r="A2413" s="43">
        <f>'.CSV Keysight'!A2469</f>
        <v>0</v>
      </c>
      <c r="B2413" s="43" t="str">
        <f t="shared" si="458"/>
        <v/>
      </c>
      <c r="C2413" s="44" t="e">
        <f t="shared" si="456"/>
        <v>#VALUE!</v>
      </c>
      <c r="D2413" s="44" t="e">
        <f t="shared" si="459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0"/>
        <v>42069</v>
      </c>
      <c r="K2413" s="38" t="e">
        <f t="shared" si="461"/>
        <v>#N/A</v>
      </c>
      <c r="L2413" s="38" t="e">
        <f t="shared" si="462"/>
        <v>#N/A</v>
      </c>
      <c r="M2413" s="38" t="e">
        <f t="shared" si="463"/>
        <v>#N/A</v>
      </c>
      <c r="O2413" s="46" t="e">
        <f t="shared" si="457"/>
        <v>#N/A</v>
      </c>
      <c r="P2413" s="46" t="e">
        <f t="shared" si="457"/>
        <v>#N/A</v>
      </c>
      <c r="Q2413" s="46" t="e">
        <f t="shared" si="457"/>
        <v>#N/A</v>
      </c>
      <c r="V2413" s="32"/>
    </row>
    <row r="2414">
      <c r="A2414" s="43">
        <f>'.CSV Keysight'!A2470</f>
        <v>0</v>
      </c>
      <c r="B2414" s="43" t="str">
        <f t="shared" si="458"/>
        <v/>
      </c>
      <c r="C2414" s="44" t="e">
        <f t="shared" si="456"/>
        <v>#VALUE!</v>
      </c>
      <c r="D2414" s="44" t="e">
        <f t="shared" si="459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0"/>
        <v>42070</v>
      </c>
      <c r="K2414" s="38" t="e">
        <f t="shared" si="461"/>
        <v>#N/A</v>
      </c>
      <c r="L2414" s="38" t="e">
        <f t="shared" si="462"/>
        <v>#N/A</v>
      </c>
      <c r="M2414" s="38" t="e">
        <f t="shared" si="463"/>
        <v>#N/A</v>
      </c>
      <c r="O2414" s="46" t="e">
        <f t="shared" si="457"/>
        <v>#N/A</v>
      </c>
      <c r="P2414" s="46" t="e">
        <f t="shared" si="457"/>
        <v>#N/A</v>
      </c>
      <c r="Q2414" s="46" t="e">
        <f t="shared" si="457"/>
        <v>#N/A</v>
      </c>
      <c r="V2414" s="32"/>
    </row>
    <row r="2415">
      <c r="A2415" s="43">
        <f>'.CSV Keysight'!A2471</f>
        <v>0</v>
      </c>
      <c r="B2415" s="43" t="str">
        <f t="shared" si="458"/>
        <v/>
      </c>
      <c r="C2415" s="44" t="e">
        <f t="shared" si="456"/>
        <v>#VALUE!</v>
      </c>
      <c r="D2415" s="44" t="e">
        <f t="shared" si="459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0"/>
        <v>42071</v>
      </c>
      <c r="K2415" s="38" t="e">
        <f t="shared" si="461"/>
        <v>#N/A</v>
      </c>
      <c r="L2415" s="38" t="e">
        <f t="shared" si="462"/>
        <v>#N/A</v>
      </c>
      <c r="M2415" s="38" t="e">
        <f t="shared" si="463"/>
        <v>#N/A</v>
      </c>
      <c r="O2415" s="46" t="e">
        <f t="shared" si="457"/>
        <v>#N/A</v>
      </c>
      <c r="P2415" s="46" t="e">
        <f t="shared" si="457"/>
        <v>#N/A</v>
      </c>
      <c r="Q2415" s="46" t="e">
        <f t="shared" si="457"/>
        <v>#N/A</v>
      </c>
      <c r="V2415" s="32"/>
    </row>
    <row r="2416">
      <c r="A2416" s="43">
        <f>'.CSV Keysight'!A2472</f>
        <v>0</v>
      </c>
      <c r="B2416" s="43" t="str">
        <f t="shared" si="458"/>
        <v/>
      </c>
      <c r="C2416" s="44" t="e">
        <f t="shared" si="456"/>
        <v>#VALUE!</v>
      </c>
      <c r="D2416" s="44" t="e">
        <f t="shared" si="459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0"/>
        <v>42072</v>
      </c>
      <c r="K2416" s="38" t="e">
        <f t="shared" si="461"/>
        <v>#N/A</v>
      </c>
      <c r="L2416" s="38" t="e">
        <f t="shared" si="462"/>
        <v>#N/A</v>
      </c>
      <c r="M2416" s="38" t="e">
        <f t="shared" si="463"/>
        <v>#N/A</v>
      </c>
      <c r="O2416" s="46" t="e">
        <f t="shared" si="457"/>
        <v>#N/A</v>
      </c>
      <c r="P2416" s="46" t="e">
        <f t="shared" si="457"/>
        <v>#N/A</v>
      </c>
      <c r="Q2416" s="46" t="e">
        <f t="shared" si="457"/>
        <v>#N/A</v>
      </c>
      <c r="V2416" s="32"/>
    </row>
    <row r="2417">
      <c r="A2417" s="43">
        <f>'.CSV Keysight'!A2473</f>
        <v>0</v>
      </c>
      <c r="B2417" s="43" t="str">
        <f t="shared" si="458"/>
        <v/>
      </c>
      <c r="C2417" s="44" t="e">
        <f t="shared" si="456"/>
        <v>#VALUE!</v>
      </c>
      <c r="D2417" s="44" t="e">
        <f t="shared" si="459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0"/>
        <v>42073</v>
      </c>
      <c r="K2417" s="38" t="e">
        <f t="shared" si="461"/>
        <v>#N/A</v>
      </c>
      <c r="L2417" s="38" t="e">
        <f t="shared" si="462"/>
        <v>#N/A</v>
      </c>
      <c r="M2417" s="38" t="e">
        <f t="shared" si="463"/>
        <v>#N/A</v>
      </c>
      <c r="O2417" s="46" t="e">
        <f t="shared" si="457"/>
        <v>#N/A</v>
      </c>
      <c r="P2417" s="46" t="e">
        <f t="shared" si="457"/>
        <v>#N/A</v>
      </c>
      <c r="Q2417" s="46" t="e">
        <f t="shared" si="457"/>
        <v>#N/A</v>
      </c>
      <c r="V2417" s="32"/>
    </row>
    <row r="2418">
      <c r="A2418" s="43">
        <f>'.CSV Keysight'!A2474</f>
        <v>0</v>
      </c>
      <c r="B2418" s="43" t="str">
        <f t="shared" si="458"/>
        <v/>
      </c>
      <c r="C2418" s="44" t="e">
        <f t="shared" si="456"/>
        <v>#VALUE!</v>
      </c>
      <c r="D2418" s="44" t="e">
        <f t="shared" si="459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0"/>
        <v>42074</v>
      </c>
      <c r="K2418" s="38" t="e">
        <f t="shared" si="461"/>
        <v>#N/A</v>
      </c>
      <c r="L2418" s="38" t="e">
        <f t="shared" si="462"/>
        <v>#N/A</v>
      </c>
      <c r="M2418" s="38" t="e">
        <f t="shared" si="463"/>
        <v>#N/A</v>
      </c>
      <c r="O2418" s="46" t="e">
        <f t="shared" si="457"/>
        <v>#N/A</v>
      </c>
      <c r="P2418" s="46" t="e">
        <f t="shared" si="457"/>
        <v>#N/A</v>
      </c>
      <c r="Q2418" s="46" t="e">
        <f t="shared" si="457"/>
        <v>#N/A</v>
      </c>
      <c r="V2418" s="32"/>
    </row>
    <row r="2419">
      <c r="A2419" s="43">
        <f>'.CSV Keysight'!A2475</f>
        <v>0</v>
      </c>
      <c r="B2419" s="43" t="str">
        <f t="shared" si="458"/>
        <v/>
      </c>
      <c r="C2419" s="44" t="e">
        <f t="shared" si="456"/>
        <v>#VALUE!</v>
      </c>
      <c r="D2419" s="44" t="e">
        <f t="shared" si="459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0"/>
        <v>42075</v>
      </c>
      <c r="K2419" s="38" t="e">
        <f t="shared" si="461"/>
        <v>#N/A</v>
      </c>
      <c r="L2419" s="38" t="e">
        <f t="shared" si="462"/>
        <v>#N/A</v>
      </c>
      <c r="M2419" s="38" t="e">
        <f t="shared" si="463"/>
        <v>#N/A</v>
      </c>
      <c r="O2419" s="46" t="e">
        <f t="shared" si="457"/>
        <v>#N/A</v>
      </c>
      <c r="P2419" s="46" t="e">
        <f t="shared" si="457"/>
        <v>#N/A</v>
      </c>
      <c r="Q2419" s="46" t="e">
        <f t="shared" si="457"/>
        <v>#N/A</v>
      </c>
      <c r="V2419" s="32"/>
    </row>
    <row r="2420">
      <c r="A2420" s="43">
        <f>'.CSV Keysight'!A2476</f>
        <v>0</v>
      </c>
      <c r="B2420" s="43" t="str">
        <f t="shared" si="458"/>
        <v/>
      </c>
      <c r="C2420" s="44" t="e">
        <f t="shared" si="456"/>
        <v>#VALUE!</v>
      </c>
      <c r="D2420" s="44" t="e">
        <f t="shared" si="459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0"/>
        <v>42076</v>
      </c>
      <c r="K2420" s="38" t="e">
        <f t="shared" si="461"/>
        <v>#N/A</v>
      </c>
      <c r="L2420" s="38" t="e">
        <f t="shared" si="462"/>
        <v>#N/A</v>
      </c>
      <c r="M2420" s="38" t="e">
        <f t="shared" si="463"/>
        <v>#N/A</v>
      </c>
      <c r="O2420" s="46" t="e">
        <f t="shared" si="457"/>
        <v>#N/A</v>
      </c>
      <c r="P2420" s="46" t="e">
        <f t="shared" si="457"/>
        <v>#N/A</v>
      </c>
      <c r="Q2420" s="46" t="e">
        <f t="shared" si="457"/>
        <v>#N/A</v>
      </c>
      <c r="V2420" s="32"/>
    </row>
    <row r="2421">
      <c r="A2421" s="43">
        <f>'.CSV Keysight'!A2477</f>
        <v>0</v>
      </c>
      <c r="B2421" s="43" t="str">
        <f t="shared" si="458"/>
        <v/>
      </c>
      <c r="C2421" s="44" t="e">
        <f t="shared" si="456"/>
        <v>#VALUE!</v>
      </c>
      <c r="D2421" s="44" t="e">
        <f t="shared" si="459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0"/>
        <v>42077</v>
      </c>
      <c r="K2421" s="38" t="e">
        <f t="shared" si="461"/>
        <v>#N/A</v>
      </c>
      <c r="L2421" s="38" t="e">
        <f t="shared" si="462"/>
        <v>#N/A</v>
      </c>
      <c r="M2421" s="38" t="e">
        <f t="shared" si="463"/>
        <v>#N/A</v>
      </c>
      <c r="O2421" s="46" t="e">
        <f t="shared" si="457"/>
        <v>#N/A</v>
      </c>
      <c r="P2421" s="46" t="e">
        <f t="shared" si="457"/>
        <v>#N/A</v>
      </c>
      <c r="Q2421" s="46" t="e">
        <f t="shared" si="457"/>
        <v>#N/A</v>
      </c>
      <c r="V2421" s="32"/>
    </row>
    <row r="2422">
      <c r="A2422" s="43">
        <f>'.CSV Keysight'!A2478</f>
        <v>0</v>
      </c>
      <c r="B2422" s="43" t="str">
        <f t="shared" si="458"/>
        <v/>
      </c>
      <c r="C2422" s="44" t="e">
        <f t="shared" si="456"/>
        <v>#VALUE!</v>
      </c>
      <c r="D2422" s="44" t="e">
        <f t="shared" si="459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0"/>
        <v>42078</v>
      </c>
      <c r="K2422" s="38" t="e">
        <f t="shared" si="461"/>
        <v>#N/A</v>
      </c>
      <c r="L2422" s="38" t="e">
        <f t="shared" si="462"/>
        <v>#N/A</v>
      </c>
      <c r="M2422" s="38" t="e">
        <f t="shared" si="463"/>
        <v>#N/A</v>
      </c>
      <c r="O2422" s="46" t="e">
        <f t="shared" si="457"/>
        <v>#N/A</v>
      </c>
      <c r="P2422" s="46" t="e">
        <f t="shared" si="457"/>
        <v>#N/A</v>
      </c>
      <c r="Q2422" s="46" t="e">
        <f t="shared" si="457"/>
        <v>#N/A</v>
      </c>
      <c r="V2422" s="32"/>
    </row>
    <row r="2423">
      <c r="A2423" s="43">
        <f>'.CSV Keysight'!A2479</f>
        <v>0</v>
      </c>
      <c r="B2423" s="43" t="str">
        <f t="shared" si="458"/>
        <v/>
      </c>
      <c r="C2423" s="44" t="e">
        <f t="shared" si="456"/>
        <v>#VALUE!</v>
      </c>
      <c r="D2423" s="44" t="e">
        <f t="shared" si="459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0"/>
        <v>42079</v>
      </c>
      <c r="K2423" s="38" t="e">
        <f t="shared" si="461"/>
        <v>#N/A</v>
      </c>
      <c r="L2423" s="38" t="e">
        <f t="shared" si="462"/>
        <v>#N/A</v>
      </c>
      <c r="M2423" s="38" t="e">
        <f t="shared" si="463"/>
        <v>#N/A</v>
      </c>
      <c r="O2423" s="46" t="e">
        <f t="shared" si="457"/>
        <v>#N/A</v>
      </c>
      <c r="P2423" s="46" t="e">
        <f t="shared" si="457"/>
        <v>#N/A</v>
      </c>
      <c r="Q2423" s="46" t="e">
        <f t="shared" si="457"/>
        <v>#N/A</v>
      </c>
      <c r="V2423" s="32"/>
    </row>
    <row r="2424">
      <c r="A2424" s="43">
        <f>'.CSV Keysight'!A2480</f>
        <v>0</v>
      </c>
      <c r="B2424" s="43" t="str">
        <f t="shared" si="458"/>
        <v/>
      </c>
      <c r="C2424" s="44" t="e">
        <f t="shared" si="456"/>
        <v>#VALUE!</v>
      </c>
      <c r="D2424" s="44" t="e">
        <f t="shared" si="459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0"/>
        <v>42080</v>
      </c>
      <c r="K2424" s="38" t="e">
        <f t="shared" si="461"/>
        <v>#N/A</v>
      </c>
      <c r="L2424" s="38" t="e">
        <f t="shared" si="462"/>
        <v>#N/A</v>
      </c>
      <c r="M2424" s="38" t="e">
        <f t="shared" si="463"/>
        <v>#N/A</v>
      </c>
      <c r="O2424" s="46" t="e">
        <f t="shared" si="457"/>
        <v>#N/A</v>
      </c>
      <c r="P2424" s="46" t="e">
        <f t="shared" si="457"/>
        <v>#N/A</v>
      </c>
      <c r="Q2424" s="46" t="e">
        <f t="shared" si="457"/>
        <v>#N/A</v>
      </c>
      <c r="V2424" s="32"/>
    </row>
    <row r="2425">
      <c r="A2425" s="43">
        <f>'.CSV Keysight'!A2481</f>
        <v>0</v>
      </c>
      <c r="B2425" s="43" t="str">
        <f t="shared" si="458"/>
        <v/>
      </c>
      <c r="C2425" s="44" t="e">
        <f t="shared" si="456"/>
        <v>#VALUE!</v>
      </c>
      <c r="D2425" s="44" t="e">
        <f t="shared" si="459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0"/>
        <v>42081</v>
      </c>
      <c r="K2425" s="38" t="e">
        <f t="shared" si="461"/>
        <v>#N/A</v>
      </c>
      <c r="L2425" s="38" t="e">
        <f t="shared" si="462"/>
        <v>#N/A</v>
      </c>
      <c r="M2425" s="38" t="e">
        <f t="shared" si="463"/>
        <v>#N/A</v>
      </c>
      <c r="O2425" s="46" t="e">
        <f t="shared" si="457"/>
        <v>#N/A</v>
      </c>
      <c r="P2425" s="46" t="e">
        <f t="shared" si="457"/>
        <v>#N/A</v>
      </c>
      <c r="Q2425" s="46" t="e">
        <f t="shared" si="457"/>
        <v>#N/A</v>
      </c>
      <c r="V2425" s="32"/>
    </row>
    <row r="2426">
      <c r="A2426" s="43">
        <f>'.CSV Keysight'!A2482</f>
        <v>0</v>
      </c>
      <c r="B2426" s="43" t="str">
        <f t="shared" si="458"/>
        <v/>
      </c>
      <c r="C2426" s="44" t="e">
        <f t="shared" si="456"/>
        <v>#VALUE!</v>
      </c>
      <c r="D2426" s="44" t="e">
        <f t="shared" si="459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0"/>
        <v>42082</v>
      </c>
      <c r="K2426" s="38" t="e">
        <f t="shared" si="461"/>
        <v>#N/A</v>
      </c>
      <c r="L2426" s="38" t="e">
        <f t="shared" si="462"/>
        <v>#N/A</v>
      </c>
      <c r="M2426" s="38" t="e">
        <f t="shared" si="463"/>
        <v>#N/A</v>
      </c>
      <c r="O2426" s="46" t="e">
        <f t="shared" si="457"/>
        <v>#N/A</v>
      </c>
      <c r="P2426" s="46" t="e">
        <f t="shared" si="457"/>
        <v>#N/A</v>
      </c>
      <c r="Q2426" s="46" t="e">
        <f t="shared" si="457"/>
        <v>#N/A</v>
      </c>
      <c r="V2426" s="32"/>
    </row>
    <row r="2427">
      <c r="A2427" s="43">
        <f>'.CSV Keysight'!A2483</f>
        <v>0</v>
      </c>
      <c r="B2427" s="43" t="str">
        <f t="shared" si="458"/>
        <v/>
      </c>
      <c r="C2427" s="44" t="e">
        <f t="shared" si="456"/>
        <v>#VALUE!</v>
      </c>
      <c r="D2427" s="44" t="e">
        <f t="shared" si="459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0"/>
        <v>42083</v>
      </c>
      <c r="K2427" s="38" t="e">
        <f t="shared" si="461"/>
        <v>#N/A</v>
      </c>
      <c r="L2427" s="38" t="e">
        <f t="shared" si="462"/>
        <v>#N/A</v>
      </c>
      <c r="M2427" s="38" t="e">
        <f t="shared" si="463"/>
        <v>#N/A</v>
      </c>
      <c r="O2427" s="46" t="e">
        <f t="shared" si="457"/>
        <v>#N/A</v>
      </c>
      <c r="P2427" s="46" t="e">
        <f t="shared" si="457"/>
        <v>#N/A</v>
      </c>
      <c r="Q2427" s="46" t="e">
        <f t="shared" si="457"/>
        <v>#N/A</v>
      </c>
      <c r="V2427" s="32"/>
    </row>
    <row r="2428">
      <c r="A2428" s="43">
        <f>'.CSV Keysight'!A2484</f>
        <v>0</v>
      </c>
      <c r="B2428" s="43" t="str">
        <f t="shared" si="458"/>
        <v/>
      </c>
      <c r="C2428" s="44" t="e">
        <f t="shared" si="456"/>
        <v>#VALUE!</v>
      </c>
      <c r="D2428" s="44" t="e">
        <f t="shared" si="459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0"/>
        <v>42084</v>
      </c>
      <c r="K2428" s="38" t="e">
        <f t="shared" si="461"/>
        <v>#N/A</v>
      </c>
      <c r="L2428" s="38" t="e">
        <f t="shared" si="462"/>
        <v>#N/A</v>
      </c>
      <c r="M2428" s="38" t="e">
        <f t="shared" si="463"/>
        <v>#N/A</v>
      </c>
      <c r="O2428" s="46" t="e">
        <f t="shared" si="457"/>
        <v>#N/A</v>
      </c>
      <c r="P2428" s="46" t="e">
        <f t="shared" si="457"/>
        <v>#N/A</v>
      </c>
      <c r="Q2428" s="46" t="e">
        <f t="shared" si="457"/>
        <v>#N/A</v>
      </c>
      <c r="V2428" s="32"/>
    </row>
    <row r="2429">
      <c r="A2429" s="43">
        <f>'.CSV Keysight'!A2485</f>
        <v>0</v>
      </c>
      <c r="B2429" s="43" t="str">
        <f t="shared" si="458"/>
        <v/>
      </c>
      <c r="C2429" s="44" t="e">
        <f t="shared" si="456"/>
        <v>#VALUE!</v>
      </c>
      <c r="D2429" s="44" t="e">
        <f t="shared" si="459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0"/>
        <v>42085</v>
      </c>
      <c r="K2429" s="38" t="e">
        <f t="shared" si="461"/>
        <v>#N/A</v>
      </c>
      <c r="L2429" s="38" t="e">
        <f t="shared" si="462"/>
        <v>#N/A</v>
      </c>
      <c r="M2429" s="38" t="e">
        <f t="shared" si="463"/>
        <v>#N/A</v>
      </c>
      <c r="O2429" s="46" t="e">
        <f t="shared" si="457"/>
        <v>#N/A</v>
      </c>
      <c r="P2429" s="46" t="e">
        <f t="shared" si="457"/>
        <v>#N/A</v>
      </c>
      <c r="Q2429" s="46" t="e">
        <f t="shared" si="457"/>
        <v>#N/A</v>
      </c>
      <c r="V2429" s="32"/>
    </row>
    <row r="2430">
      <c r="A2430" s="43">
        <f>'.CSV Keysight'!A2486</f>
        <v>0</v>
      </c>
      <c r="B2430" s="43" t="str">
        <f t="shared" si="458"/>
        <v/>
      </c>
      <c r="C2430" s="44" t="e">
        <f t="shared" si="456"/>
        <v>#VALUE!</v>
      </c>
      <c r="D2430" s="44" t="e">
        <f t="shared" si="459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0"/>
        <v>42086</v>
      </c>
      <c r="K2430" s="38" t="e">
        <f t="shared" si="461"/>
        <v>#N/A</v>
      </c>
      <c r="L2430" s="38" t="e">
        <f t="shared" si="462"/>
        <v>#N/A</v>
      </c>
      <c r="M2430" s="38" t="e">
        <f t="shared" si="463"/>
        <v>#N/A</v>
      </c>
      <c r="O2430" s="46" t="e">
        <f t="shared" si="457"/>
        <v>#N/A</v>
      </c>
      <c r="P2430" s="46" t="e">
        <f t="shared" si="457"/>
        <v>#N/A</v>
      </c>
      <c r="Q2430" s="46" t="e">
        <f t="shared" si="457"/>
        <v>#N/A</v>
      </c>
      <c r="V2430" s="32"/>
    </row>
    <row r="2431">
      <c r="A2431" s="43">
        <f>'.CSV Keysight'!A2487</f>
        <v>0</v>
      </c>
      <c r="B2431" s="43" t="str">
        <f t="shared" si="458"/>
        <v/>
      </c>
      <c r="C2431" s="44" t="e">
        <f t="shared" si="456"/>
        <v>#VALUE!</v>
      </c>
      <c r="D2431" s="44" t="e">
        <f t="shared" si="459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0"/>
        <v>42087</v>
      </c>
      <c r="K2431" s="38" t="e">
        <f t="shared" si="461"/>
        <v>#N/A</v>
      </c>
      <c r="L2431" s="38" t="e">
        <f t="shared" si="462"/>
        <v>#N/A</v>
      </c>
      <c r="M2431" s="38" t="e">
        <f t="shared" si="463"/>
        <v>#N/A</v>
      </c>
      <c r="O2431" s="46" t="e">
        <f t="shared" si="457"/>
        <v>#N/A</v>
      </c>
      <c r="P2431" s="46" t="e">
        <f t="shared" si="457"/>
        <v>#N/A</v>
      </c>
      <c r="Q2431" s="46" t="e">
        <f t="shared" si="457"/>
        <v>#N/A</v>
      </c>
      <c r="V2431" s="32"/>
    </row>
    <row r="2432">
      <c r="A2432" s="43">
        <f>'.CSV Keysight'!A2488</f>
        <v>0</v>
      </c>
      <c r="B2432" s="43" t="str">
        <f t="shared" si="458"/>
        <v/>
      </c>
      <c r="C2432" s="44" t="e">
        <f t="shared" si="456"/>
        <v>#VALUE!</v>
      </c>
      <c r="D2432" s="44" t="e">
        <f t="shared" si="459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0"/>
        <v>42088</v>
      </c>
      <c r="K2432" s="38" t="e">
        <f t="shared" si="461"/>
        <v>#N/A</v>
      </c>
      <c r="L2432" s="38" t="e">
        <f t="shared" si="462"/>
        <v>#N/A</v>
      </c>
      <c r="M2432" s="38" t="e">
        <f t="shared" si="463"/>
        <v>#N/A</v>
      </c>
      <c r="O2432" s="46" t="e">
        <f t="shared" si="457"/>
        <v>#N/A</v>
      </c>
      <c r="P2432" s="46" t="e">
        <f t="shared" si="457"/>
        <v>#N/A</v>
      </c>
      <c r="Q2432" s="46" t="e">
        <f t="shared" si="457"/>
        <v>#N/A</v>
      </c>
      <c r="V2432" s="32"/>
    </row>
    <row r="2433">
      <c r="A2433" s="43">
        <f>'.CSV Keysight'!A2489</f>
        <v>0</v>
      </c>
      <c r="B2433" s="43" t="str">
        <f t="shared" si="458"/>
        <v/>
      </c>
      <c r="C2433" s="44" t="e">
        <f t="shared" si="456"/>
        <v>#VALUE!</v>
      </c>
      <c r="D2433" s="44" t="e">
        <f t="shared" si="459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0"/>
        <v>42089</v>
      </c>
      <c r="K2433" s="38" t="e">
        <f t="shared" si="461"/>
        <v>#N/A</v>
      </c>
      <c r="L2433" s="38" t="e">
        <f t="shared" si="462"/>
        <v>#N/A</v>
      </c>
      <c r="M2433" s="38" t="e">
        <f t="shared" si="463"/>
        <v>#N/A</v>
      </c>
      <c r="O2433" s="46" t="e">
        <f t="shared" si="457"/>
        <v>#N/A</v>
      </c>
      <c r="P2433" s="46" t="e">
        <f t="shared" si="457"/>
        <v>#N/A</v>
      </c>
      <c r="Q2433" s="46" t="e">
        <f t="shared" si="457"/>
        <v>#N/A</v>
      </c>
      <c r="V2433" s="32"/>
    </row>
    <row r="2434">
      <c r="A2434" s="43">
        <f>'.CSV Keysight'!A2490</f>
        <v>0</v>
      </c>
      <c r="B2434" s="43" t="str">
        <f t="shared" si="458"/>
        <v/>
      </c>
      <c r="C2434" s="44" t="e">
        <f t="shared" si="456"/>
        <v>#VALUE!</v>
      </c>
      <c r="D2434" s="44" t="e">
        <f t="shared" si="459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0"/>
        <v>42090</v>
      </c>
      <c r="K2434" s="38" t="e">
        <f t="shared" si="461"/>
        <v>#N/A</v>
      </c>
      <c r="L2434" s="38" t="e">
        <f t="shared" si="462"/>
        <v>#N/A</v>
      </c>
      <c r="M2434" s="38" t="e">
        <f t="shared" si="463"/>
        <v>#N/A</v>
      </c>
      <c r="O2434" s="46" t="e">
        <f t="shared" si="457"/>
        <v>#N/A</v>
      </c>
      <c r="P2434" s="46" t="e">
        <f t="shared" si="457"/>
        <v>#N/A</v>
      </c>
      <c r="Q2434" s="46" t="e">
        <f t="shared" si="457"/>
        <v>#N/A</v>
      </c>
      <c r="V2434" s="32"/>
    </row>
    <row r="2435">
      <c r="A2435" s="43">
        <f>'.CSV Keysight'!A2491</f>
        <v>0</v>
      </c>
      <c r="B2435" s="43" t="str">
        <f t="shared" si="458"/>
        <v/>
      </c>
      <c r="C2435" s="44" t="e">
        <f t="shared" si="456"/>
        <v>#VALUE!</v>
      </c>
      <c r="D2435" s="44" t="e">
        <f t="shared" si="459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0"/>
        <v>42091</v>
      </c>
      <c r="K2435" s="38" t="e">
        <f t="shared" si="461"/>
        <v>#N/A</v>
      </c>
      <c r="L2435" s="38" t="e">
        <f t="shared" si="462"/>
        <v>#N/A</v>
      </c>
      <c r="M2435" s="38" t="e">
        <f t="shared" si="463"/>
        <v>#N/A</v>
      </c>
      <c r="O2435" s="46" t="e">
        <f t="shared" si="457"/>
        <v>#N/A</v>
      </c>
      <c r="P2435" s="46" t="e">
        <f t="shared" si="457"/>
        <v>#N/A</v>
      </c>
      <c r="Q2435" s="46" t="e">
        <f t="shared" si="457"/>
        <v>#N/A</v>
      </c>
      <c r="V2435" s="32"/>
    </row>
    <row r="2436">
      <c r="A2436" s="43">
        <f>'.CSV Keysight'!A2492</f>
        <v>0</v>
      </c>
      <c r="B2436" s="43" t="str">
        <f t="shared" si="458"/>
        <v/>
      </c>
      <c r="C2436" s="44" t="e">
        <f t="shared" ref="C2436:C2499" si="464">B2436*86400</f>
        <v>#VALUE!</v>
      </c>
      <c r="D2436" s="44" t="e">
        <f t="shared" si="459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0"/>
        <v>42092</v>
      </c>
      <c r="K2436" s="38" t="e">
        <f t="shared" si="461"/>
        <v>#N/A</v>
      </c>
      <c r="L2436" s="38" t="e">
        <f t="shared" si="462"/>
        <v>#N/A</v>
      </c>
      <c r="M2436" s="38" t="e">
        <f t="shared" si="463"/>
        <v>#N/A</v>
      </c>
      <c r="O2436" s="46" t="e">
        <f t="shared" ref="O2436:Q2499" si="465">VALUE(K2436)</f>
        <v>#N/A</v>
      </c>
      <c r="P2436" s="46" t="e">
        <f t="shared" si="465"/>
        <v>#N/A</v>
      </c>
      <c r="Q2436" s="46" t="e">
        <f t="shared" si="465"/>
        <v>#N/A</v>
      </c>
      <c r="V2436" s="32"/>
    </row>
    <row r="2437">
      <c r="A2437" s="43">
        <f>'.CSV Keysight'!A2493</f>
        <v>0</v>
      </c>
      <c r="B2437" s="43" t="str">
        <f t="shared" ref="B2437:B2500" si="466">MID(A2437,12,8)</f>
        <v/>
      </c>
      <c r="C2437" s="44" t="e">
        <f t="shared" si="464"/>
        <v>#VALUE!</v>
      </c>
      <c r="D2437" s="44" t="e">
        <f t="shared" ref="D2437:D2500" si="467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ref="J2437:J2500" si="468">J2436+1</f>
        <v>42093</v>
      </c>
      <c r="K2437" s="38" t="e">
        <f t="shared" ref="K2437:K2500" si="469">VLOOKUP($J2437,D:E,2,FALSE)</f>
        <v>#N/A</v>
      </c>
      <c r="L2437" s="38" t="e">
        <f t="shared" ref="L2437:L2500" si="470">VLOOKUP($J2437,D:F,3,FALSE)</f>
        <v>#N/A</v>
      </c>
      <c r="M2437" s="38" t="e">
        <f t="shared" ref="M2437:M2500" si="471">VLOOKUP($J2437,D:G,4,FALSE)</f>
        <v>#N/A</v>
      </c>
      <c r="O2437" s="46" t="e">
        <f t="shared" si="465"/>
        <v>#N/A</v>
      </c>
      <c r="P2437" s="46" t="e">
        <f t="shared" si="465"/>
        <v>#N/A</v>
      </c>
      <c r="Q2437" s="46" t="e">
        <f t="shared" si="465"/>
        <v>#N/A</v>
      </c>
      <c r="V2437" s="32"/>
    </row>
    <row r="2438">
      <c r="A2438" s="43">
        <f>'.CSV Keysight'!A2494</f>
        <v>0</v>
      </c>
      <c r="B2438" s="43" t="str">
        <f t="shared" si="466"/>
        <v/>
      </c>
      <c r="C2438" s="44" t="e">
        <f t="shared" si="464"/>
        <v>#VALUE!</v>
      </c>
      <c r="D2438" s="44" t="e">
        <f t="shared" si="467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si="468"/>
        <v>42094</v>
      </c>
      <c r="K2438" s="38" t="e">
        <f t="shared" si="469"/>
        <v>#N/A</v>
      </c>
      <c r="L2438" s="38" t="e">
        <f t="shared" si="470"/>
        <v>#N/A</v>
      </c>
      <c r="M2438" s="38" t="e">
        <f t="shared" si="471"/>
        <v>#N/A</v>
      </c>
      <c r="O2438" s="46" t="e">
        <f t="shared" si="465"/>
        <v>#N/A</v>
      </c>
      <c r="P2438" s="46" t="e">
        <f t="shared" si="465"/>
        <v>#N/A</v>
      </c>
      <c r="Q2438" s="46" t="e">
        <f t="shared" si="465"/>
        <v>#N/A</v>
      </c>
      <c r="V2438" s="32"/>
    </row>
    <row r="2439">
      <c r="A2439" s="43">
        <f>'.CSV Keysight'!A2495</f>
        <v>0</v>
      </c>
      <c r="B2439" s="43" t="str">
        <f t="shared" si="466"/>
        <v/>
      </c>
      <c r="C2439" s="44" t="e">
        <f t="shared" si="464"/>
        <v>#VALUE!</v>
      </c>
      <c r="D2439" s="44" t="e">
        <f t="shared" si="467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68"/>
        <v>42095</v>
      </c>
      <c r="K2439" s="38" t="e">
        <f t="shared" si="469"/>
        <v>#N/A</v>
      </c>
      <c r="L2439" s="38" t="e">
        <f t="shared" si="470"/>
        <v>#N/A</v>
      </c>
      <c r="M2439" s="38" t="e">
        <f t="shared" si="471"/>
        <v>#N/A</v>
      </c>
      <c r="O2439" s="46" t="e">
        <f t="shared" si="465"/>
        <v>#N/A</v>
      </c>
      <c r="P2439" s="46" t="e">
        <f t="shared" si="465"/>
        <v>#N/A</v>
      </c>
      <c r="Q2439" s="46" t="e">
        <f t="shared" si="465"/>
        <v>#N/A</v>
      </c>
      <c r="V2439" s="32"/>
    </row>
    <row r="2440">
      <c r="A2440" s="43">
        <f>'.CSV Keysight'!A2496</f>
        <v>0</v>
      </c>
      <c r="B2440" s="43" t="str">
        <f t="shared" si="466"/>
        <v/>
      </c>
      <c r="C2440" s="44" t="e">
        <f t="shared" si="464"/>
        <v>#VALUE!</v>
      </c>
      <c r="D2440" s="44" t="e">
        <f t="shared" si="467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68"/>
        <v>42096</v>
      </c>
      <c r="K2440" s="38" t="e">
        <f t="shared" si="469"/>
        <v>#N/A</v>
      </c>
      <c r="L2440" s="38" t="e">
        <f t="shared" si="470"/>
        <v>#N/A</v>
      </c>
      <c r="M2440" s="38" t="e">
        <f t="shared" si="471"/>
        <v>#N/A</v>
      </c>
      <c r="O2440" s="46" t="e">
        <f t="shared" si="465"/>
        <v>#N/A</v>
      </c>
      <c r="P2440" s="46" t="e">
        <f t="shared" si="465"/>
        <v>#N/A</v>
      </c>
      <c r="Q2440" s="46" t="e">
        <f t="shared" si="465"/>
        <v>#N/A</v>
      </c>
      <c r="V2440" s="32"/>
    </row>
    <row r="2441">
      <c r="A2441" s="43">
        <f>'.CSV Keysight'!A2497</f>
        <v>0</v>
      </c>
      <c r="B2441" s="43" t="str">
        <f t="shared" si="466"/>
        <v/>
      </c>
      <c r="C2441" s="44" t="e">
        <f t="shared" si="464"/>
        <v>#VALUE!</v>
      </c>
      <c r="D2441" s="44" t="e">
        <f t="shared" si="467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68"/>
        <v>42097</v>
      </c>
      <c r="K2441" s="38" t="e">
        <f t="shared" si="469"/>
        <v>#N/A</v>
      </c>
      <c r="L2441" s="38" t="e">
        <f t="shared" si="470"/>
        <v>#N/A</v>
      </c>
      <c r="M2441" s="38" t="e">
        <f t="shared" si="471"/>
        <v>#N/A</v>
      </c>
      <c r="O2441" s="46" t="e">
        <f t="shared" si="465"/>
        <v>#N/A</v>
      </c>
      <c r="P2441" s="46" t="e">
        <f t="shared" si="465"/>
        <v>#N/A</v>
      </c>
      <c r="Q2441" s="46" t="e">
        <f t="shared" si="465"/>
        <v>#N/A</v>
      </c>
      <c r="V2441" s="32"/>
    </row>
    <row r="2442">
      <c r="A2442" s="43">
        <f>'.CSV Keysight'!A2498</f>
        <v>0</v>
      </c>
      <c r="B2442" s="43" t="str">
        <f t="shared" si="466"/>
        <v/>
      </c>
      <c r="C2442" s="44" t="e">
        <f t="shared" si="464"/>
        <v>#VALUE!</v>
      </c>
      <c r="D2442" s="44" t="e">
        <f t="shared" si="467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68"/>
        <v>42098</v>
      </c>
      <c r="K2442" s="38" t="e">
        <f t="shared" si="469"/>
        <v>#N/A</v>
      </c>
      <c r="L2442" s="38" t="e">
        <f t="shared" si="470"/>
        <v>#N/A</v>
      </c>
      <c r="M2442" s="38" t="e">
        <f t="shared" si="471"/>
        <v>#N/A</v>
      </c>
      <c r="O2442" s="46" t="e">
        <f t="shared" si="465"/>
        <v>#N/A</v>
      </c>
      <c r="P2442" s="46" t="e">
        <f t="shared" si="465"/>
        <v>#N/A</v>
      </c>
      <c r="Q2442" s="46" t="e">
        <f t="shared" si="465"/>
        <v>#N/A</v>
      </c>
      <c r="V2442" s="32"/>
    </row>
    <row r="2443">
      <c r="A2443" s="43">
        <f>'.CSV Keysight'!A2499</f>
        <v>0</v>
      </c>
      <c r="B2443" s="43" t="str">
        <f t="shared" si="466"/>
        <v/>
      </c>
      <c r="C2443" s="44" t="e">
        <f t="shared" si="464"/>
        <v>#VALUE!</v>
      </c>
      <c r="D2443" s="44" t="e">
        <f t="shared" si="467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68"/>
        <v>42099</v>
      </c>
      <c r="K2443" s="38" t="e">
        <f t="shared" si="469"/>
        <v>#N/A</v>
      </c>
      <c r="L2443" s="38" t="e">
        <f t="shared" si="470"/>
        <v>#N/A</v>
      </c>
      <c r="M2443" s="38" t="e">
        <f t="shared" si="471"/>
        <v>#N/A</v>
      </c>
      <c r="O2443" s="46" t="e">
        <f t="shared" si="465"/>
        <v>#N/A</v>
      </c>
      <c r="P2443" s="46" t="e">
        <f t="shared" si="465"/>
        <v>#N/A</v>
      </c>
      <c r="Q2443" s="46" t="e">
        <f t="shared" si="465"/>
        <v>#N/A</v>
      </c>
      <c r="V2443" s="32"/>
    </row>
    <row r="2444">
      <c r="A2444" s="43">
        <f>'.CSV Keysight'!A2500</f>
        <v>0</v>
      </c>
      <c r="B2444" s="43" t="str">
        <f t="shared" si="466"/>
        <v/>
      </c>
      <c r="C2444" s="44" t="e">
        <f t="shared" si="464"/>
        <v>#VALUE!</v>
      </c>
      <c r="D2444" s="44" t="e">
        <f t="shared" si="467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68"/>
        <v>42100</v>
      </c>
      <c r="K2444" s="38" t="e">
        <f t="shared" si="469"/>
        <v>#N/A</v>
      </c>
      <c r="L2444" s="38" t="e">
        <f t="shared" si="470"/>
        <v>#N/A</v>
      </c>
      <c r="M2444" s="38" t="e">
        <f t="shared" si="471"/>
        <v>#N/A</v>
      </c>
      <c r="O2444" s="46" t="e">
        <f t="shared" si="465"/>
        <v>#N/A</v>
      </c>
      <c r="P2444" s="46" t="e">
        <f t="shared" si="465"/>
        <v>#N/A</v>
      </c>
      <c r="Q2444" s="46" t="e">
        <f t="shared" si="465"/>
        <v>#N/A</v>
      </c>
      <c r="V2444" s="32"/>
    </row>
    <row r="2445">
      <c r="A2445" s="43">
        <f>'.CSV Keysight'!A2501</f>
        <v>0</v>
      </c>
      <c r="B2445" s="43" t="str">
        <f t="shared" si="466"/>
        <v/>
      </c>
      <c r="C2445" s="44" t="e">
        <f t="shared" si="464"/>
        <v>#VALUE!</v>
      </c>
      <c r="D2445" s="44" t="e">
        <f t="shared" si="467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68"/>
        <v>42101</v>
      </c>
      <c r="K2445" s="38" t="e">
        <f t="shared" si="469"/>
        <v>#N/A</v>
      </c>
      <c r="L2445" s="38" t="e">
        <f t="shared" si="470"/>
        <v>#N/A</v>
      </c>
      <c r="M2445" s="38" t="e">
        <f t="shared" si="471"/>
        <v>#N/A</v>
      </c>
      <c r="O2445" s="46" t="e">
        <f t="shared" si="465"/>
        <v>#N/A</v>
      </c>
      <c r="P2445" s="46" t="e">
        <f t="shared" si="465"/>
        <v>#N/A</v>
      </c>
      <c r="Q2445" s="46" t="e">
        <f t="shared" si="465"/>
        <v>#N/A</v>
      </c>
      <c r="V2445" s="32"/>
    </row>
    <row r="2446">
      <c r="A2446" s="43">
        <f>'.CSV Keysight'!A2502</f>
        <v>0</v>
      </c>
      <c r="B2446" s="43" t="str">
        <f t="shared" si="466"/>
        <v/>
      </c>
      <c r="C2446" s="44" t="e">
        <f t="shared" si="464"/>
        <v>#VALUE!</v>
      </c>
      <c r="D2446" s="44" t="e">
        <f t="shared" si="467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68"/>
        <v>42102</v>
      </c>
      <c r="K2446" s="38" t="e">
        <f t="shared" si="469"/>
        <v>#N/A</v>
      </c>
      <c r="L2446" s="38" t="e">
        <f t="shared" si="470"/>
        <v>#N/A</v>
      </c>
      <c r="M2446" s="38" t="e">
        <f t="shared" si="471"/>
        <v>#N/A</v>
      </c>
      <c r="O2446" s="46" t="e">
        <f t="shared" si="465"/>
        <v>#N/A</v>
      </c>
      <c r="P2446" s="46" t="e">
        <f t="shared" si="465"/>
        <v>#N/A</v>
      </c>
      <c r="Q2446" s="46" t="e">
        <f t="shared" si="465"/>
        <v>#N/A</v>
      </c>
      <c r="V2446" s="32"/>
    </row>
    <row r="2447">
      <c r="A2447" s="43">
        <f>'.CSV Keysight'!A2503</f>
        <v>0</v>
      </c>
      <c r="B2447" s="43" t="str">
        <f t="shared" si="466"/>
        <v/>
      </c>
      <c r="C2447" s="44" t="e">
        <f t="shared" si="464"/>
        <v>#VALUE!</v>
      </c>
      <c r="D2447" s="44" t="e">
        <f t="shared" si="467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68"/>
        <v>42103</v>
      </c>
      <c r="K2447" s="38" t="e">
        <f t="shared" si="469"/>
        <v>#N/A</v>
      </c>
      <c r="L2447" s="38" t="e">
        <f t="shared" si="470"/>
        <v>#N/A</v>
      </c>
      <c r="M2447" s="38" t="e">
        <f t="shared" si="471"/>
        <v>#N/A</v>
      </c>
      <c r="O2447" s="46" t="e">
        <f t="shared" si="465"/>
        <v>#N/A</v>
      </c>
      <c r="P2447" s="46" t="e">
        <f t="shared" si="465"/>
        <v>#N/A</v>
      </c>
      <c r="Q2447" s="46" t="e">
        <f t="shared" si="465"/>
        <v>#N/A</v>
      </c>
      <c r="V2447" s="32"/>
    </row>
    <row r="2448">
      <c r="A2448" s="43">
        <f>'.CSV Keysight'!A2504</f>
        <v>0</v>
      </c>
      <c r="B2448" s="43" t="str">
        <f t="shared" si="466"/>
        <v/>
      </c>
      <c r="C2448" s="44" t="e">
        <f t="shared" si="464"/>
        <v>#VALUE!</v>
      </c>
      <c r="D2448" s="44" t="e">
        <f t="shared" si="467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68"/>
        <v>42104</v>
      </c>
      <c r="K2448" s="38" t="e">
        <f t="shared" si="469"/>
        <v>#N/A</v>
      </c>
      <c r="L2448" s="38" t="e">
        <f t="shared" si="470"/>
        <v>#N/A</v>
      </c>
      <c r="M2448" s="38" t="e">
        <f t="shared" si="471"/>
        <v>#N/A</v>
      </c>
      <c r="O2448" s="46" t="e">
        <f t="shared" si="465"/>
        <v>#N/A</v>
      </c>
      <c r="P2448" s="46" t="e">
        <f t="shared" si="465"/>
        <v>#N/A</v>
      </c>
      <c r="Q2448" s="46" t="e">
        <f t="shared" si="465"/>
        <v>#N/A</v>
      </c>
      <c r="V2448" s="32"/>
    </row>
    <row r="2449">
      <c r="A2449" s="43">
        <f>'.CSV Keysight'!A2505</f>
        <v>0</v>
      </c>
      <c r="B2449" s="43" t="str">
        <f t="shared" si="466"/>
        <v/>
      </c>
      <c r="C2449" s="44" t="e">
        <f t="shared" si="464"/>
        <v>#VALUE!</v>
      </c>
      <c r="D2449" s="44" t="e">
        <f t="shared" si="467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68"/>
        <v>42105</v>
      </c>
      <c r="K2449" s="38" t="e">
        <f t="shared" si="469"/>
        <v>#N/A</v>
      </c>
      <c r="L2449" s="38" t="e">
        <f t="shared" si="470"/>
        <v>#N/A</v>
      </c>
      <c r="M2449" s="38" t="e">
        <f t="shared" si="471"/>
        <v>#N/A</v>
      </c>
      <c r="O2449" s="46" t="e">
        <f t="shared" si="465"/>
        <v>#N/A</v>
      </c>
      <c r="P2449" s="46" t="e">
        <f t="shared" si="465"/>
        <v>#N/A</v>
      </c>
      <c r="Q2449" s="46" t="e">
        <f t="shared" si="465"/>
        <v>#N/A</v>
      </c>
      <c r="V2449" s="32"/>
    </row>
    <row r="2450">
      <c r="A2450" s="43">
        <f>'.CSV Keysight'!A2506</f>
        <v>0</v>
      </c>
      <c r="B2450" s="43" t="str">
        <f t="shared" si="466"/>
        <v/>
      </c>
      <c r="C2450" s="44" t="e">
        <f t="shared" si="464"/>
        <v>#VALUE!</v>
      </c>
      <c r="D2450" s="44" t="e">
        <f t="shared" si="467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68"/>
        <v>42106</v>
      </c>
      <c r="K2450" s="38" t="e">
        <f t="shared" si="469"/>
        <v>#N/A</v>
      </c>
      <c r="L2450" s="38" t="e">
        <f t="shared" si="470"/>
        <v>#N/A</v>
      </c>
      <c r="M2450" s="38" t="e">
        <f t="shared" si="471"/>
        <v>#N/A</v>
      </c>
      <c r="O2450" s="46" t="e">
        <f t="shared" si="465"/>
        <v>#N/A</v>
      </c>
      <c r="P2450" s="46" t="e">
        <f t="shared" si="465"/>
        <v>#N/A</v>
      </c>
      <c r="Q2450" s="46" t="e">
        <f t="shared" si="465"/>
        <v>#N/A</v>
      </c>
      <c r="V2450" s="32"/>
    </row>
    <row r="2451">
      <c r="A2451" s="43">
        <f>'.CSV Keysight'!A2507</f>
        <v>0</v>
      </c>
      <c r="B2451" s="43" t="str">
        <f t="shared" si="466"/>
        <v/>
      </c>
      <c r="C2451" s="44" t="e">
        <f t="shared" si="464"/>
        <v>#VALUE!</v>
      </c>
      <c r="D2451" s="44" t="e">
        <f t="shared" si="467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68"/>
        <v>42107</v>
      </c>
      <c r="K2451" s="38" t="e">
        <f t="shared" si="469"/>
        <v>#N/A</v>
      </c>
      <c r="L2451" s="38" t="e">
        <f t="shared" si="470"/>
        <v>#N/A</v>
      </c>
      <c r="M2451" s="38" t="e">
        <f t="shared" si="471"/>
        <v>#N/A</v>
      </c>
      <c r="O2451" s="46" t="e">
        <f t="shared" si="465"/>
        <v>#N/A</v>
      </c>
      <c r="P2451" s="46" t="e">
        <f t="shared" si="465"/>
        <v>#N/A</v>
      </c>
      <c r="Q2451" s="46" t="e">
        <f t="shared" si="465"/>
        <v>#N/A</v>
      </c>
      <c r="V2451" s="32"/>
    </row>
    <row r="2452">
      <c r="A2452" s="43">
        <f>'.CSV Keysight'!A2508</f>
        <v>0</v>
      </c>
      <c r="B2452" s="43" t="str">
        <f t="shared" si="466"/>
        <v/>
      </c>
      <c r="C2452" s="44" t="e">
        <f t="shared" si="464"/>
        <v>#VALUE!</v>
      </c>
      <c r="D2452" s="44" t="e">
        <f t="shared" si="467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68"/>
        <v>42108</v>
      </c>
      <c r="K2452" s="38" t="e">
        <f t="shared" si="469"/>
        <v>#N/A</v>
      </c>
      <c r="L2452" s="38" t="e">
        <f t="shared" si="470"/>
        <v>#N/A</v>
      </c>
      <c r="M2452" s="38" t="e">
        <f t="shared" si="471"/>
        <v>#N/A</v>
      </c>
      <c r="O2452" s="46" t="e">
        <f t="shared" si="465"/>
        <v>#N/A</v>
      </c>
      <c r="P2452" s="46" t="e">
        <f t="shared" si="465"/>
        <v>#N/A</v>
      </c>
      <c r="Q2452" s="46" t="e">
        <f t="shared" si="465"/>
        <v>#N/A</v>
      </c>
      <c r="V2452" s="32"/>
    </row>
    <row r="2453">
      <c r="A2453" s="43">
        <f>'.CSV Keysight'!A2509</f>
        <v>0</v>
      </c>
      <c r="B2453" s="43" t="str">
        <f t="shared" si="466"/>
        <v/>
      </c>
      <c r="C2453" s="44" t="e">
        <f t="shared" si="464"/>
        <v>#VALUE!</v>
      </c>
      <c r="D2453" s="44" t="e">
        <f t="shared" si="467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68"/>
        <v>42109</v>
      </c>
      <c r="K2453" s="38" t="e">
        <f t="shared" si="469"/>
        <v>#N/A</v>
      </c>
      <c r="L2453" s="38" t="e">
        <f t="shared" si="470"/>
        <v>#N/A</v>
      </c>
      <c r="M2453" s="38" t="e">
        <f t="shared" si="471"/>
        <v>#N/A</v>
      </c>
      <c r="O2453" s="46" t="e">
        <f t="shared" si="465"/>
        <v>#N/A</v>
      </c>
      <c r="P2453" s="46" t="e">
        <f t="shared" si="465"/>
        <v>#N/A</v>
      </c>
      <c r="Q2453" s="46" t="e">
        <f t="shared" si="465"/>
        <v>#N/A</v>
      </c>
      <c r="V2453" s="32"/>
    </row>
    <row r="2454">
      <c r="A2454" s="43">
        <f>'.CSV Keysight'!A2510</f>
        <v>0</v>
      </c>
      <c r="B2454" s="43" t="str">
        <f t="shared" si="466"/>
        <v/>
      </c>
      <c r="C2454" s="44" t="e">
        <f t="shared" si="464"/>
        <v>#VALUE!</v>
      </c>
      <c r="D2454" s="44" t="e">
        <f t="shared" si="467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68"/>
        <v>42110</v>
      </c>
      <c r="K2454" s="38" t="e">
        <f t="shared" si="469"/>
        <v>#N/A</v>
      </c>
      <c r="L2454" s="38" t="e">
        <f t="shared" si="470"/>
        <v>#N/A</v>
      </c>
      <c r="M2454" s="38" t="e">
        <f t="shared" si="471"/>
        <v>#N/A</v>
      </c>
      <c r="O2454" s="46" t="e">
        <f t="shared" si="465"/>
        <v>#N/A</v>
      </c>
      <c r="P2454" s="46" t="e">
        <f t="shared" si="465"/>
        <v>#N/A</v>
      </c>
      <c r="Q2454" s="46" t="e">
        <f t="shared" si="465"/>
        <v>#N/A</v>
      </c>
      <c r="V2454" s="32"/>
    </row>
    <row r="2455">
      <c r="A2455" s="43">
        <f>'.CSV Keysight'!A2511</f>
        <v>0</v>
      </c>
      <c r="B2455" s="43" t="str">
        <f t="shared" si="466"/>
        <v/>
      </c>
      <c r="C2455" s="44" t="e">
        <f t="shared" si="464"/>
        <v>#VALUE!</v>
      </c>
      <c r="D2455" s="44" t="e">
        <f t="shared" si="467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68"/>
        <v>42111</v>
      </c>
      <c r="K2455" s="38" t="e">
        <f t="shared" si="469"/>
        <v>#N/A</v>
      </c>
      <c r="L2455" s="38" t="e">
        <f t="shared" si="470"/>
        <v>#N/A</v>
      </c>
      <c r="M2455" s="38" t="e">
        <f t="shared" si="471"/>
        <v>#N/A</v>
      </c>
      <c r="O2455" s="46" t="e">
        <f t="shared" si="465"/>
        <v>#N/A</v>
      </c>
      <c r="P2455" s="46" t="e">
        <f t="shared" si="465"/>
        <v>#N/A</v>
      </c>
      <c r="Q2455" s="46" t="e">
        <f t="shared" si="465"/>
        <v>#N/A</v>
      </c>
      <c r="V2455" s="32"/>
    </row>
    <row r="2456">
      <c r="A2456" s="43">
        <f>'.CSV Keysight'!A2512</f>
        <v>0</v>
      </c>
      <c r="B2456" s="43" t="str">
        <f t="shared" si="466"/>
        <v/>
      </c>
      <c r="C2456" s="44" t="e">
        <f t="shared" si="464"/>
        <v>#VALUE!</v>
      </c>
      <c r="D2456" s="44" t="e">
        <f t="shared" si="467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68"/>
        <v>42112</v>
      </c>
      <c r="K2456" s="38" t="e">
        <f t="shared" si="469"/>
        <v>#N/A</v>
      </c>
      <c r="L2456" s="38" t="e">
        <f t="shared" si="470"/>
        <v>#N/A</v>
      </c>
      <c r="M2456" s="38" t="e">
        <f t="shared" si="471"/>
        <v>#N/A</v>
      </c>
      <c r="O2456" s="46" t="e">
        <f t="shared" si="465"/>
        <v>#N/A</v>
      </c>
      <c r="P2456" s="46" t="e">
        <f t="shared" si="465"/>
        <v>#N/A</v>
      </c>
      <c r="Q2456" s="46" t="e">
        <f t="shared" si="465"/>
        <v>#N/A</v>
      </c>
      <c r="V2456" s="32"/>
    </row>
    <row r="2457">
      <c r="A2457" s="43">
        <f>'.CSV Keysight'!A2513</f>
        <v>0</v>
      </c>
      <c r="B2457" s="43" t="str">
        <f t="shared" si="466"/>
        <v/>
      </c>
      <c r="C2457" s="44" t="e">
        <f t="shared" si="464"/>
        <v>#VALUE!</v>
      </c>
      <c r="D2457" s="44" t="e">
        <f t="shared" si="467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68"/>
        <v>42113</v>
      </c>
      <c r="K2457" s="38" t="e">
        <f t="shared" si="469"/>
        <v>#N/A</v>
      </c>
      <c r="L2457" s="38" t="e">
        <f t="shared" si="470"/>
        <v>#N/A</v>
      </c>
      <c r="M2457" s="38" t="e">
        <f t="shared" si="471"/>
        <v>#N/A</v>
      </c>
      <c r="O2457" s="46" t="e">
        <f t="shared" si="465"/>
        <v>#N/A</v>
      </c>
      <c r="P2457" s="46" t="e">
        <f t="shared" si="465"/>
        <v>#N/A</v>
      </c>
      <c r="Q2457" s="46" t="e">
        <f t="shared" si="465"/>
        <v>#N/A</v>
      </c>
      <c r="V2457" s="32"/>
    </row>
    <row r="2458">
      <c r="A2458" s="43">
        <f>'.CSV Keysight'!A2514</f>
        <v>0</v>
      </c>
      <c r="B2458" s="43" t="str">
        <f t="shared" si="466"/>
        <v/>
      </c>
      <c r="C2458" s="44" t="e">
        <f t="shared" si="464"/>
        <v>#VALUE!</v>
      </c>
      <c r="D2458" s="44" t="e">
        <f t="shared" si="467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68"/>
        <v>42114</v>
      </c>
      <c r="K2458" s="38" t="e">
        <f t="shared" si="469"/>
        <v>#N/A</v>
      </c>
      <c r="L2458" s="38" t="e">
        <f t="shared" si="470"/>
        <v>#N/A</v>
      </c>
      <c r="M2458" s="38" t="e">
        <f t="shared" si="471"/>
        <v>#N/A</v>
      </c>
      <c r="O2458" s="46" t="e">
        <f t="shared" si="465"/>
        <v>#N/A</v>
      </c>
      <c r="P2458" s="46" t="e">
        <f t="shared" si="465"/>
        <v>#N/A</v>
      </c>
      <c r="Q2458" s="46" t="e">
        <f t="shared" si="465"/>
        <v>#N/A</v>
      </c>
      <c r="V2458" s="32"/>
    </row>
    <row r="2459">
      <c r="A2459" s="43">
        <f>'.CSV Keysight'!A2515</f>
        <v>0</v>
      </c>
      <c r="B2459" s="43" t="str">
        <f t="shared" si="466"/>
        <v/>
      </c>
      <c r="C2459" s="44" t="e">
        <f t="shared" si="464"/>
        <v>#VALUE!</v>
      </c>
      <c r="D2459" s="44" t="e">
        <f t="shared" si="467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68"/>
        <v>42115</v>
      </c>
      <c r="K2459" s="38" t="e">
        <f t="shared" si="469"/>
        <v>#N/A</v>
      </c>
      <c r="L2459" s="38" t="e">
        <f t="shared" si="470"/>
        <v>#N/A</v>
      </c>
      <c r="M2459" s="38" t="e">
        <f t="shared" si="471"/>
        <v>#N/A</v>
      </c>
      <c r="O2459" s="46" t="e">
        <f t="shared" si="465"/>
        <v>#N/A</v>
      </c>
      <c r="P2459" s="46" t="e">
        <f t="shared" si="465"/>
        <v>#N/A</v>
      </c>
      <c r="Q2459" s="46" t="e">
        <f t="shared" si="465"/>
        <v>#N/A</v>
      </c>
      <c r="V2459" s="32"/>
    </row>
    <row r="2460">
      <c r="A2460" s="43">
        <f>'.CSV Keysight'!A2516</f>
        <v>0</v>
      </c>
      <c r="B2460" s="43" t="str">
        <f t="shared" si="466"/>
        <v/>
      </c>
      <c r="C2460" s="44" t="e">
        <f t="shared" si="464"/>
        <v>#VALUE!</v>
      </c>
      <c r="D2460" s="44" t="e">
        <f t="shared" si="467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68"/>
        <v>42116</v>
      </c>
      <c r="K2460" s="38" t="e">
        <f t="shared" si="469"/>
        <v>#N/A</v>
      </c>
      <c r="L2460" s="38" t="e">
        <f t="shared" si="470"/>
        <v>#N/A</v>
      </c>
      <c r="M2460" s="38" t="e">
        <f t="shared" si="471"/>
        <v>#N/A</v>
      </c>
      <c r="O2460" s="46" t="e">
        <f t="shared" si="465"/>
        <v>#N/A</v>
      </c>
      <c r="P2460" s="46" t="e">
        <f t="shared" si="465"/>
        <v>#N/A</v>
      </c>
      <c r="Q2460" s="46" t="e">
        <f t="shared" si="465"/>
        <v>#N/A</v>
      </c>
      <c r="V2460" s="32"/>
    </row>
    <row r="2461">
      <c r="A2461" s="43">
        <f>'.CSV Keysight'!A2517</f>
        <v>0</v>
      </c>
      <c r="B2461" s="43" t="str">
        <f t="shared" si="466"/>
        <v/>
      </c>
      <c r="C2461" s="44" t="e">
        <f t="shared" si="464"/>
        <v>#VALUE!</v>
      </c>
      <c r="D2461" s="44" t="e">
        <f t="shared" si="467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68"/>
        <v>42117</v>
      </c>
      <c r="K2461" s="38" t="e">
        <f t="shared" si="469"/>
        <v>#N/A</v>
      </c>
      <c r="L2461" s="38" t="e">
        <f t="shared" si="470"/>
        <v>#N/A</v>
      </c>
      <c r="M2461" s="38" t="e">
        <f t="shared" si="471"/>
        <v>#N/A</v>
      </c>
      <c r="O2461" s="46" t="e">
        <f t="shared" si="465"/>
        <v>#N/A</v>
      </c>
      <c r="P2461" s="46" t="e">
        <f t="shared" si="465"/>
        <v>#N/A</v>
      </c>
      <c r="Q2461" s="46" t="e">
        <f t="shared" si="465"/>
        <v>#N/A</v>
      </c>
      <c r="V2461" s="32"/>
    </row>
    <row r="2462">
      <c r="A2462" s="43">
        <f>'.CSV Keysight'!A2518</f>
        <v>0</v>
      </c>
      <c r="B2462" s="43" t="str">
        <f t="shared" si="466"/>
        <v/>
      </c>
      <c r="C2462" s="44" t="e">
        <f t="shared" si="464"/>
        <v>#VALUE!</v>
      </c>
      <c r="D2462" s="44" t="e">
        <f t="shared" si="467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68"/>
        <v>42118</v>
      </c>
      <c r="K2462" s="38" t="e">
        <f t="shared" si="469"/>
        <v>#N/A</v>
      </c>
      <c r="L2462" s="38" t="e">
        <f t="shared" si="470"/>
        <v>#N/A</v>
      </c>
      <c r="M2462" s="38" t="e">
        <f t="shared" si="471"/>
        <v>#N/A</v>
      </c>
      <c r="O2462" s="46" t="e">
        <f t="shared" si="465"/>
        <v>#N/A</v>
      </c>
      <c r="P2462" s="46" t="e">
        <f t="shared" si="465"/>
        <v>#N/A</v>
      </c>
      <c r="Q2462" s="46" t="e">
        <f t="shared" si="465"/>
        <v>#N/A</v>
      </c>
      <c r="V2462" s="32"/>
    </row>
    <row r="2463">
      <c r="A2463" s="43">
        <f>'.CSV Keysight'!A2519</f>
        <v>0</v>
      </c>
      <c r="B2463" s="43" t="str">
        <f t="shared" si="466"/>
        <v/>
      </c>
      <c r="C2463" s="44" t="e">
        <f t="shared" si="464"/>
        <v>#VALUE!</v>
      </c>
      <c r="D2463" s="44" t="e">
        <f t="shared" si="467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68"/>
        <v>42119</v>
      </c>
      <c r="K2463" s="38" t="e">
        <f t="shared" si="469"/>
        <v>#N/A</v>
      </c>
      <c r="L2463" s="38" t="e">
        <f t="shared" si="470"/>
        <v>#N/A</v>
      </c>
      <c r="M2463" s="38" t="e">
        <f t="shared" si="471"/>
        <v>#N/A</v>
      </c>
      <c r="O2463" s="46" t="e">
        <f t="shared" si="465"/>
        <v>#N/A</v>
      </c>
      <c r="P2463" s="46" t="e">
        <f t="shared" si="465"/>
        <v>#N/A</v>
      </c>
      <c r="Q2463" s="46" t="e">
        <f t="shared" si="465"/>
        <v>#N/A</v>
      </c>
      <c r="V2463" s="32"/>
    </row>
    <row r="2464">
      <c r="A2464" s="43">
        <f>'.CSV Keysight'!A2520</f>
        <v>0</v>
      </c>
      <c r="B2464" s="43" t="str">
        <f t="shared" si="466"/>
        <v/>
      </c>
      <c r="C2464" s="44" t="e">
        <f t="shared" si="464"/>
        <v>#VALUE!</v>
      </c>
      <c r="D2464" s="44" t="e">
        <f t="shared" si="467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68"/>
        <v>42120</v>
      </c>
      <c r="K2464" s="38" t="e">
        <f t="shared" si="469"/>
        <v>#N/A</v>
      </c>
      <c r="L2464" s="38" t="e">
        <f t="shared" si="470"/>
        <v>#N/A</v>
      </c>
      <c r="M2464" s="38" t="e">
        <f t="shared" si="471"/>
        <v>#N/A</v>
      </c>
      <c r="O2464" s="46" t="e">
        <f t="shared" si="465"/>
        <v>#N/A</v>
      </c>
      <c r="P2464" s="46" t="e">
        <f t="shared" si="465"/>
        <v>#N/A</v>
      </c>
      <c r="Q2464" s="46" t="e">
        <f t="shared" si="465"/>
        <v>#N/A</v>
      </c>
      <c r="V2464" s="32"/>
    </row>
    <row r="2465">
      <c r="A2465" s="43">
        <f>'.CSV Keysight'!A2521</f>
        <v>0</v>
      </c>
      <c r="B2465" s="43" t="str">
        <f t="shared" si="466"/>
        <v/>
      </c>
      <c r="C2465" s="44" t="e">
        <f t="shared" si="464"/>
        <v>#VALUE!</v>
      </c>
      <c r="D2465" s="44" t="e">
        <f t="shared" si="467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68"/>
        <v>42121</v>
      </c>
      <c r="K2465" s="38" t="e">
        <f t="shared" si="469"/>
        <v>#N/A</v>
      </c>
      <c r="L2465" s="38" t="e">
        <f t="shared" si="470"/>
        <v>#N/A</v>
      </c>
      <c r="M2465" s="38" t="e">
        <f t="shared" si="471"/>
        <v>#N/A</v>
      </c>
      <c r="O2465" s="46" t="e">
        <f t="shared" si="465"/>
        <v>#N/A</v>
      </c>
      <c r="P2465" s="46" t="e">
        <f t="shared" si="465"/>
        <v>#N/A</v>
      </c>
      <c r="Q2465" s="46" t="e">
        <f t="shared" si="465"/>
        <v>#N/A</v>
      </c>
      <c r="V2465" s="32"/>
    </row>
    <row r="2466">
      <c r="A2466" s="43">
        <f>'.CSV Keysight'!A2522</f>
        <v>0</v>
      </c>
      <c r="B2466" s="43" t="str">
        <f t="shared" si="466"/>
        <v/>
      </c>
      <c r="C2466" s="44" t="e">
        <f t="shared" si="464"/>
        <v>#VALUE!</v>
      </c>
      <c r="D2466" s="44" t="e">
        <f t="shared" si="467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68"/>
        <v>42122</v>
      </c>
      <c r="K2466" s="38" t="e">
        <f t="shared" si="469"/>
        <v>#N/A</v>
      </c>
      <c r="L2466" s="38" t="e">
        <f t="shared" si="470"/>
        <v>#N/A</v>
      </c>
      <c r="M2466" s="38" t="e">
        <f t="shared" si="471"/>
        <v>#N/A</v>
      </c>
      <c r="O2466" s="46" t="e">
        <f t="shared" si="465"/>
        <v>#N/A</v>
      </c>
      <c r="P2466" s="46" t="e">
        <f t="shared" si="465"/>
        <v>#N/A</v>
      </c>
      <c r="Q2466" s="46" t="e">
        <f t="shared" si="465"/>
        <v>#N/A</v>
      </c>
      <c r="V2466" s="32"/>
    </row>
    <row r="2467">
      <c r="A2467" s="43">
        <f>'.CSV Keysight'!A2523</f>
        <v>0</v>
      </c>
      <c r="B2467" s="43" t="str">
        <f t="shared" si="466"/>
        <v/>
      </c>
      <c r="C2467" s="44" t="e">
        <f t="shared" si="464"/>
        <v>#VALUE!</v>
      </c>
      <c r="D2467" s="44" t="e">
        <f t="shared" si="467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68"/>
        <v>42123</v>
      </c>
      <c r="K2467" s="38" t="e">
        <f t="shared" si="469"/>
        <v>#N/A</v>
      </c>
      <c r="L2467" s="38" t="e">
        <f t="shared" si="470"/>
        <v>#N/A</v>
      </c>
      <c r="M2467" s="38" t="e">
        <f t="shared" si="471"/>
        <v>#N/A</v>
      </c>
      <c r="O2467" s="46" t="e">
        <f t="shared" si="465"/>
        <v>#N/A</v>
      </c>
      <c r="P2467" s="46" t="e">
        <f t="shared" si="465"/>
        <v>#N/A</v>
      </c>
      <c r="Q2467" s="46" t="e">
        <f t="shared" si="465"/>
        <v>#N/A</v>
      </c>
      <c r="V2467" s="32"/>
    </row>
    <row r="2468">
      <c r="A2468" s="43">
        <f>'.CSV Keysight'!A2524</f>
        <v>0</v>
      </c>
      <c r="B2468" s="43" t="str">
        <f t="shared" si="466"/>
        <v/>
      </c>
      <c r="C2468" s="44" t="e">
        <f t="shared" si="464"/>
        <v>#VALUE!</v>
      </c>
      <c r="D2468" s="44" t="e">
        <f t="shared" si="467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68"/>
        <v>42124</v>
      </c>
      <c r="K2468" s="38" t="e">
        <f t="shared" si="469"/>
        <v>#N/A</v>
      </c>
      <c r="L2468" s="38" t="e">
        <f t="shared" si="470"/>
        <v>#N/A</v>
      </c>
      <c r="M2468" s="38" t="e">
        <f t="shared" si="471"/>
        <v>#N/A</v>
      </c>
      <c r="O2468" s="46" t="e">
        <f t="shared" si="465"/>
        <v>#N/A</v>
      </c>
      <c r="P2468" s="46" t="e">
        <f t="shared" si="465"/>
        <v>#N/A</v>
      </c>
      <c r="Q2468" s="46" t="e">
        <f t="shared" si="465"/>
        <v>#N/A</v>
      </c>
      <c r="V2468" s="32"/>
    </row>
    <row r="2469">
      <c r="A2469" s="43">
        <f>'.CSV Keysight'!A2525</f>
        <v>0</v>
      </c>
      <c r="B2469" s="43" t="str">
        <f t="shared" si="466"/>
        <v/>
      </c>
      <c r="C2469" s="44" t="e">
        <f t="shared" si="464"/>
        <v>#VALUE!</v>
      </c>
      <c r="D2469" s="44" t="e">
        <f t="shared" si="467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68"/>
        <v>42125</v>
      </c>
      <c r="K2469" s="38" t="e">
        <f t="shared" si="469"/>
        <v>#N/A</v>
      </c>
      <c r="L2469" s="38" t="e">
        <f t="shared" si="470"/>
        <v>#N/A</v>
      </c>
      <c r="M2469" s="38" t="e">
        <f t="shared" si="471"/>
        <v>#N/A</v>
      </c>
      <c r="O2469" s="46" t="e">
        <f t="shared" si="465"/>
        <v>#N/A</v>
      </c>
      <c r="P2469" s="46" t="e">
        <f t="shared" si="465"/>
        <v>#N/A</v>
      </c>
      <c r="Q2469" s="46" t="e">
        <f t="shared" si="465"/>
        <v>#N/A</v>
      </c>
      <c r="V2469" s="32"/>
    </row>
    <row r="2470">
      <c r="A2470" s="43">
        <f>'.CSV Keysight'!A2526</f>
        <v>0</v>
      </c>
      <c r="B2470" s="43" t="str">
        <f t="shared" si="466"/>
        <v/>
      </c>
      <c r="C2470" s="44" t="e">
        <f t="shared" si="464"/>
        <v>#VALUE!</v>
      </c>
      <c r="D2470" s="44" t="e">
        <f t="shared" si="467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68"/>
        <v>42126</v>
      </c>
      <c r="K2470" s="38" t="e">
        <f t="shared" si="469"/>
        <v>#N/A</v>
      </c>
      <c r="L2470" s="38" t="e">
        <f t="shared" si="470"/>
        <v>#N/A</v>
      </c>
      <c r="M2470" s="38" t="e">
        <f t="shared" si="471"/>
        <v>#N/A</v>
      </c>
      <c r="O2470" s="46" t="e">
        <f t="shared" si="465"/>
        <v>#N/A</v>
      </c>
      <c r="P2470" s="46" t="e">
        <f t="shared" si="465"/>
        <v>#N/A</v>
      </c>
      <c r="Q2470" s="46" t="e">
        <f t="shared" si="465"/>
        <v>#N/A</v>
      </c>
      <c r="V2470" s="32"/>
    </row>
    <row r="2471">
      <c r="A2471" s="43">
        <f>'.CSV Keysight'!A2527</f>
        <v>0</v>
      </c>
      <c r="B2471" s="43" t="str">
        <f t="shared" si="466"/>
        <v/>
      </c>
      <c r="C2471" s="44" t="e">
        <f t="shared" si="464"/>
        <v>#VALUE!</v>
      </c>
      <c r="D2471" s="44" t="e">
        <f t="shared" si="467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68"/>
        <v>42127</v>
      </c>
      <c r="K2471" s="38" t="e">
        <f t="shared" si="469"/>
        <v>#N/A</v>
      </c>
      <c r="L2471" s="38" t="e">
        <f t="shared" si="470"/>
        <v>#N/A</v>
      </c>
      <c r="M2471" s="38" t="e">
        <f t="shared" si="471"/>
        <v>#N/A</v>
      </c>
      <c r="O2471" s="46" t="e">
        <f t="shared" si="465"/>
        <v>#N/A</v>
      </c>
      <c r="P2471" s="46" t="e">
        <f t="shared" si="465"/>
        <v>#N/A</v>
      </c>
      <c r="Q2471" s="46" t="e">
        <f t="shared" si="465"/>
        <v>#N/A</v>
      </c>
      <c r="V2471" s="32"/>
    </row>
    <row r="2472">
      <c r="A2472" s="43">
        <f>'.CSV Keysight'!A2528</f>
        <v>0</v>
      </c>
      <c r="B2472" s="43" t="str">
        <f t="shared" si="466"/>
        <v/>
      </c>
      <c r="C2472" s="44" t="e">
        <f t="shared" si="464"/>
        <v>#VALUE!</v>
      </c>
      <c r="D2472" s="44" t="e">
        <f t="shared" si="467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68"/>
        <v>42128</v>
      </c>
      <c r="K2472" s="38" t="e">
        <f t="shared" si="469"/>
        <v>#N/A</v>
      </c>
      <c r="L2472" s="38" t="e">
        <f t="shared" si="470"/>
        <v>#N/A</v>
      </c>
      <c r="M2472" s="38" t="e">
        <f t="shared" si="471"/>
        <v>#N/A</v>
      </c>
      <c r="O2472" s="46" t="e">
        <f t="shared" si="465"/>
        <v>#N/A</v>
      </c>
      <c r="P2472" s="46" t="e">
        <f t="shared" si="465"/>
        <v>#N/A</v>
      </c>
      <c r="Q2472" s="46" t="e">
        <f t="shared" si="465"/>
        <v>#N/A</v>
      </c>
      <c r="V2472" s="32"/>
    </row>
    <row r="2473">
      <c r="A2473" s="43">
        <f>'.CSV Keysight'!A2529</f>
        <v>0</v>
      </c>
      <c r="B2473" s="43" t="str">
        <f t="shared" si="466"/>
        <v/>
      </c>
      <c r="C2473" s="44" t="e">
        <f t="shared" si="464"/>
        <v>#VALUE!</v>
      </c>
      <c r="D2473" s="44" t="e">
        <f t="shared" si="467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68"/>
        <v>42129</v>
      </c>
      <c r="K2473" s="38" t="e">
        <f t="shared" si="469"/>
        <v>#N/A</v>
      </c>
      <c r="L2473" s="38" t="e">
        <f t="shared" si="470"/>
        <v>#N/A</v>
      </c>
      <c r="M2473" s="38" t="e">
        <f t="shared" si="471"/>
        <v>#N/A</v>
      </c>
      <c r="O2473" s="46" t="e">
        <f t="shared" si="465"/>
        <v>#N/A</v>
      </c>
      <c r="P2473" s="46" t="e">
        <f t="shared" si="465"/>
        <v>#N/A</v>
      </c>
      <c r="Q2473" s="46" t="e">
        <f t="shared" si="465"/>
        <v>#N/A</v>
      </c>
      <c r="V2473" s="32"/>
    </row>
    <row r="2474">
      <c r="A2474" s="43">
        <f>'.CSV Keysight'!A2530</f>
        <v>0</v>
      </c>
      <c r="B2474" s="43" t="str">
        <f t="shared" si="466"/>
        <v/>
      </c>
      <c r="C2474" s="44" t="e">
        <f t="shared" si="464"/>
        <v>#VALUE!</v>
      </c>
      <c r="D2474" s="44" t="e">
        <f t="shared" si="467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68"/>
        <v>42130</v>
      </c>
      <c r="K2474" s="38" t="e">
        <f t="shared" si="469"/>
        <v>#N/A</v>
      </c>
      <c r="L2474" s="38" t="e">
        <f t="shared" si="470"/>
        <v>#N/A</v>
      </c>
      <c r="M2474" s="38" t="e">
        <f t="shared" si="471"/>
        <v>#N/A</v>
      </c>
      <c r="O2474" s="46" t="e">
        <f t="shared" si="465"/>
        <v>#N/A</v>
      </c>
      <c r="P2474" s="46" t="e">
        <f t="shared" si="465"/>
        <v>#N/A</v>
      </c>
      <c r="Q2474" s="46" t="e">
        <f t="shared" si="465"/>
        <v>#N/A</v>
      </c>
      <c r="V2474" s="32"/>
    </row>
    <row r="2475">
      <c r="A2475" s="43">
        <f>'.CSV Keysight'!A2531</f>
        <v>0</v>
      </c>
      <c r="B2475" s="43" t="str">
        <f t="shared" si="466"/>
        <v/>
      </c>
      <c r="C2475" s="44" t="e">
        <f t="shared" si="464"/>
        <v>#VALUE!</v>
      </c>
      <c r="D2475" s="44" t="e">
        <f t="shared" si="467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68"/>
        <v>42131</v>
      </c>
      <c r="K2475" s="38" t="e">
        <f t="shared" si="469"/>
        <v>#N/A</v>
      </c>
      <c r="L2475" s="38" t="e">
        <f t="shared" si="470"/>
        <v>#N/A</v>
      </c>
      <c r="M2475" s="38" t="e">
        <f t="shared" si="471"/>
        <v>#N/A</v>
      </c>
      <c r="O2475" s="46" t="e">
        <f t="shared" si="465"/>
        <v>#N/A</v>
      </c>
      <c r="P2475" s="46" t="e">
        <f t="shared" si="465"/>
        <v>#N/A</v>
      </c>
      <c r="Q2475" s="46" t="e">
        <f t="shared" si="465"/>
        <v>#N/A</v>
      </c>
      <c r="V2475" s="32"/>
    </row>
    <row r="2476">
      <c r="A2476" s="43">
        <f>'.CSV Keysight'!A2532</f>
        <v>0</v>
      </c>
      <c r="B2476" s="43" t="str">
        <f t="shared" si="466"/>
        <v/>
      </c>
      <c r="C2476" s="44" t="e">
        <f t="shared" si="464"/>
        <v>#VALUE!</v>
      </c>
      <c r="D2476" s="44" t="e">
        <f t="shared" si="467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68"/>
        <v>42132</v>
      </c>
      <c r="K2476" s="38" t="e">
        <f t="shared" si="469"/>
        <v>#N/A</v>
      </c>
      <c r="L2476" s="38" t="e">
        <f t="shared" si="470"/>
        <v>#N/A</v>
      </c>
      <c r="M2476" s="38" t="e">
        <f t="shared" si="471"/>
        <v>#N/A</v>
      </c>
      <c r="O2476" s="46" t="e">
        <f t="shared" si="465"/>
        <v>#N/A</v>
      </c>
      <c r="P2476" s="46" t="e">
        <f t="shared" si="465"/>
        <v>#N/A</v>
      </c>
      <c r="Q2476" s="46" t="e">
        <f t="shared" si="465"/>
        <v>#N/A</v>
      </c>
      <c r="V2476" s="32"/>
    </row>
    <row r="2477">
      <c r="A2477" s="43">
        <f>'.CSV Keysight'!A2533</f>
        <v>0</v>
      </c>
      <c r="B2477" s="43" t="str">
        <f t="shared" si="466"/>
        <v/>
      </c>
      <c r="C2477" s="44" t="e">
        <f t="shared" si="464"/>
        <v>#VALUE!</v>
      </c>
      <c r="D2477" s="44" t="e">
        <f t="shared" si="467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68"/>
        <v>42133</v>
      </c>
      <c r="K2477" s="38" t="e">
        <f t="shared" si="469"/>
        <v>#N/A</v>
      </c>
      <c r="L2477" s="38" t="e">
        <f t="shared" si="470"/>
        <v>#N/A</v>
      </c>
      <c r="M2477" s="38" t="e">
        <f t="shared" si="471"/>
        <v>#N/A</v>
      </c>
      <c r="O2477" s="46" t="e">
        <f t="shared" si="465"/>
        <v>#N/A</v>
      </c>
      <c r="P2477" s="46" t="e">
        <f t="shared" si="465"/>
        <v>#N/A</v>
      </c>
      <c r="Q2477" s="46" t="e">
        <f t="shared" si="465"/>
        <v>#N/A</v>
      </c>
      <c r="V2477" s="32"/>
    </row>
    <row r="2478">
      <c r="A2478" s="43">
        <f>'.CSV Keysight'!A2534</f>
        <v>0</v>
      </c>
      <c r="B2478" s="43" t="str">
        <f t="shared" si="466"/>
        <v/>
      </c>
      <c r="C2478" s="44" t="e">
        <f t="shared" si="464"/>
        <v>#VALUE!</v>
      </c>
      <c r="D2478" s="44" t="e">
        <f t="shared" si="467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68"/>
        <v>42134</v>
      </c>
      <c r="K2478" s="38" t="e">
        <f t="shared" si="469"/>
        <v>#N/A</v>
      </c>
      <c r="L2478" s="38" t="e">
        <f t="shared" si="470"/>
        <v>#N/A</v>
      </c>
      <c r="M2478" s="38" t="e">
        <f t="shared" si="471"/>
        <v>#N/A</v>
      </c>
      <c r="O2478" s="46" t="e">
        <f t="shared" si="465"/>
        <v>#N/A</v>
      </c>
      <c r="P2478" s="46" t="e">
        <f t="shared" si="465"/>
        <v>#N/A</v>
      </c>
      <c r="Q2478" s="46" t="e">
        <f t="shared" si="465"/>
        <v>#N/A</v>
      </c>
      <c r="V2478" s="32"/>
    </row>
    <row r="2479">
      <c r="A2479" s="43">
        <f>'.CSV Keysight'!A2535</f>
        <v>0</v>
      </c>
      <c r="B2479" s="43" t="str">
        <f t="shared" si="466"/>
        <v/>
      </c>
      <c r="C2479" s="44" t="e">
        <f t="shared" si="464"/>
        <v>#VALUE!</v>
      </c>
      <c r="D2479" s="44" t="e">
        <f t="shared" si="467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68"/>
        <v>42135</v>
      </c>
      <c r="K2479" s="38" t="e">
        <f t="shared" si="469"/>
        <v>#N/A</v>
      </c>
      <c r="L2479" s="38" t="e">
        <f t="shared" si="470"/>
        <v>#N/A</v>
      </c>
      <c r="M2479" s="38" t="e">
        <f t="shared" si="471"/>
        <v>#N/A</v>
      </c>
      <c r="O2479" s="46" t="e">
        <f t="shared" si="465"/>
        <v>#N/A</v>
      </c>
      <c r="P2479" s="46" t="e">
        <f t="shared" si="465"/>
        <v>#N/A</v>
      </c>
      <c r="Q2479" s="46" t="e">
        <f t="shared" si="465"/>
        <v>#N/A</v>
      </c>
      <c r="V2479" s="32"/>
    </row>
    <row r="2480">
      <c r="A2480" s="43">
        <f>'.CSV Keysight'!A2536</f>
        <v>0</v>
      </c>
      <c r="B2480" s="43" t="str">
        <f t="shared" si="466"/>
        <v/>
      </c>
      <c r="C2480" s="44" t="e">
        <f t="shared" si="464"/>
        <v>#VALUE!</v>
      </c>
      <c r="D2480" s="44" t="e">
        <f t="shared" si="467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68"/>
        <v>42136</v>
      </c>
      <c r="K2480" s="38" t="e">
        <f t="shared" si="469"/>
        <v>#N/A</v>
      </c>
      <c r="L2480" s="38" t="e">
        <f t="shared" si="470"/>
        <v>#N/A</v>
      </c>
      <c r="M2480" s="38" t="e">
        <f t="shared" si="471"/>
        <v>#N/A</v>
      </c>
      <c r="O2480" s="46" t="e">
        <f t="shared" si="465"/>
        <v>#N/A</v>
      </c>
      <c r="P2480" s="46" t="e">
        <f t="shared" si="465"/>
        <v>#N/A</v>
      </c>
      <c r="Q2480" s="46" t="e">
        <f t="shared" si="465"/>
        <v>#N/A</v>
      </c>
      <c r="V2480" s="32"/>
    </row>
    <row r="2481">
      <c r="A2481" s="43">
        <f>'.CSV Keysight'!A2537</f>
        <v>0</v>
      </c>
      <c r="B2481" s="43" t="str">
        <f t="shared" si="466"/>
        <v/>
      </c>
      <c r="C2481" s="44" t="e">
        <f t="shared" si="464"/>
        <v>#VALUE!</v>
      </c>
      <c r="D2481" s="44" t="e">
        <f t="shared" si="467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68"/>
        <v>42137</v>
      </c>
      <c r="K2481" s="38" t="e">
        <f t="shared" si="469"/>
        <v>#N/A</v>
      </c>
      <c r="L2481" s="38" t="e">
        <f t="shared" si="470"/>
        <v>#N/A</v>
      </c>
      <c r="M2481" s="38" t="e">
        <f t="shared" si="471"/>
        <v>#N/A</v>
      </c>
      <c r="O2481" s="46" t="e">
        <f t="shared" si="465"/>
        <v>#N/A</v>
      </c>
      <c r="P2481" s="46" t="e">
        <f t="shared" si="465"/>
        <v>#N/A</v>
      </c>
      <c r="Q2481" s="46" t="e">
        <f t="shared" si="465"/>
        <v>#N/A</v>
      </c>
      <c r="V2481" s="32"/>
    </row>
    <row r="2482">
      <c r="A2482" s="43">
        <f>'.CSV Keysight'!A2538</f>
        <v>0</v>
      </c>
      <c r="B2482" s="43" t="str">
        <f t="shared" si="466"/>
        <v/>
      </c>
      <c r="C2482" s="44" t="e">
        <f t="shared" si="464"/>
        <v>#VALUE!</v>
      </c>
      <c r="D2482" s="44" t="e">
        <f t="shared" si="467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68"/>
        <v>42138</v>
      </c>
      <c r="K2482" s="38" t="e">
        <f t="shared" si="469"/>
        <v>#N/A</v>
      </c>
      <c r="L2482" s="38" t="e">
        <f t="shared" si="470"/>
        <v>#N/A</v>
      </c>
      <c r="M2482" s="38" t="e">
        <f t="shared" si="471"/>
        <v>#N/A</v>
      </c>
      <c r="O2482" s="46" t="e">
        <f t="shared" si="465"/>
        <v>#N/A</v>
      </c>
      <c r="P2482" s="46" t="e">
        <f t="shared" si="465"/>
        <v>#N/A</v>
      </c>
      <c r="Q2482" s="46" t="e">
        <f t="shared" si="465"/>
        <v>#N/A</v>
      </c>
      <c r="V2482" s="32"/>
    </row>
    <row r="2483">
      <c r="A2483" s="43">
        <f>'.CSV Keysight'!A2539</f>
        <v>0</v>
      </c>
      <c r="B2483" s="43" t="str">
        <f t="shared" si="466"/>
        <v/>
      </c>
      <c r="C2483" s="44" t="e">
        <f t="shared" si="464"/>
        <v>#VALUE!</v>
      </c>
      <c r="D2483" s="44" t="e">
        <f t="shared" si="467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68"/>
        <v>42139</v>
      </c>
      <c r="K2483" s="38" t="e">
        <f t="shared" si="469"/>
        <v>#N/A</v>
      </c>
      <c r="L2483" s="38" t="e">
        <f t="shared" si="470"/>
        <v>#N/A</v>
      </c>
      <c r="M2483" s="38" t="e">
        <f t="shared" si="471"/>
        <v>#N/A</v>
      </c>
      <c r="O2483" s="46" t="e">
        <f t="shared" si="465"/>
        <v>#N/A</v>
      </c>
      <c r="P2483" s="46" t="e">
        <f t="shared" si="465"/>
        <v>#N/A</v>
      </c>
      <c r="Q2483" s="46" t="e">
        <f t="shared" si="465"/>
        <v>#N/A</v>
      </c>
      <c r="V2483" s="32"/>
    </row>
    <row r="2484">
      <c r="A2484" s="43">
        <f>'.CSV Keysight'!A2540</f>
        <v>0</v>
      </c>
      <c r="B2484" s="43" t="str">
        <f t="shared" si="466"/>
        <v/>
      </c>
      <c r="C2484" s="44" t="e">
        <f t="shared" si="464"/>
        <v>#VALUE!</v>
      </c>
      <c r="D2484" s="44" t="e">
        <f t="shared" si="467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68"/>
        <v>42140</v>
      </c>
      <c r="K2484" s="38" t="e">
        <f t="shared" si="469"/>
        <v>#N/A</v>
      </c>
      <c r="L2484" s="38" t="e">
        <f t="shared" si="470"/>
        <v>#N/A</v>
      </c>
      <c r="M2484" s="38" t="e">
        <f t="shared" si="471"/>
        <v>#N/A</v>
      </c>
      <c r="O2484" s="46" t="e">
        <f t="shared" si="465"/>
        <v>#N/A</v>
      </c>
      <c r="P2484" s="46" t="e">
        <f t="shared" si="465"/>
        <v>#N/A</v>
      </c>
      <c r="Q2484" s="46" t="e">
        <f t="shared" si="465"/>
        <v>#N/A</v>
      </c>
      <c r="V2484" s="32"/>
    </row>
    <row r="2485">
      <c r="A2485" s="43">
        <f>'.CSV Keysight'!A2541</f>
        <v>0</v>
      </c>
      <c r="B2485" s="43" t="str">
        <f t="shared" si="466"/>
        <v/>
      </c>
      <c r="C2485" s="44" t="e">
        <f t="shared" si="464"/>
        <v>#VALUE!</v>
      </c>
      <c r="D2485" s="44" t="e">
        <f t="shared" si="467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68"/>
        <v>42141</v>
      </c>
      <c r="K2485" s="38" t="e">
        <f t="shared" si="469"/>
        <v>#N/A</v>
      </c>
      <c r="L2485" s="38" t="e">
        <f t="shared" si="470"/>
        <v>#N/A</v>
      </c>
      <c r="M2485" s="38" t="e">
        <f t="shared" si="471"/>
        <v>#N/A</v>
      </c>
      <c r="O2485" s="46" t="e">
        <f t="shared" si="465"/>
        <v>#N/A</v>
      </c>
      <c r="P2485" s="46" t="e">
        <f t="shared" si="465"/>
        <v>#N/A</v>
      </c>
      <c r="Q2485" s="46" t="e">
        <f t="shared" si="465"/>
        <v>#N/A</v>
      </c>
      <c r="V2485" s="32"/>
    </row>
    <row r="2486">
      <c r="A2486" s="43">
        <f>'.CSV Keysight'!A2542</f>
        <v>0</v>
      </c>
      <c r="B2486" s="43" t="str">
        <f t="shared" si="466"/>
        <v/>
      </c>
      <c r="C2486" s="44" t="e">
        <f t="shared" si="464"/>
        <v>#VALUE!</v>
      </c>
      <c r="D2486" s="44" t="e">
        <f t="shared" si="467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68"/>
        <v>42142</v>
      </c>
      <c r="K2486" s="38" t="e">
        <f t="shared" si="469"/>
        <v>#N/A</v>
      </c>
      <c r="L2486" s="38" t="e">
        <f t="shared" si="470"/>
        <v>#N/A</v>
      </c>
      <c r="M2486" s="38" t="e">
        <f t="shared" si="471"/>
        <v>#N/A</v>
      </c>
      <c r="O2486" s="46" t="e">
        <f t="shared" si="465"/>
        <v>#N/A</v>
      </c>
      <c r="P2486" s="46" t="e">
        <f t="shared" si="465"/>
        <v>#N/A</v>
      </c>
      <c r="Q2486" s="46" t="e">
        <f t="shared" si="465"/>
        <v>#N/A</v>
      </c>
      <c r="V2486" s="32"/>
    </row>
    <row r="2487">
      <c r="A2487" s="43">
        <f>'.CSV Keysight'!A2543</f>
        <v>0</v>
      </c>
      <c r="B2487" s="43" t="str">
        <f t="shared" si="466"/>
        <v/>
      </c>
      <c r="C2487" s="44" t="e">
        <f t="shared" si="464"/>
        <v>#VALUE!</v>
      </c>
      <c r="D2487" s="44" t="e">
        <f t="shared" si="467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68"/>
        <v>42143</v>
      </c>
      <c r="K2487" s="38" t="e">
        <f t="shared" si="469"/>
        <v>#N/A</v>
      </c>
      <c r="L2487" s="38" t="e">
        <f t="shared" si="470"/>
        <v>#N/A</v>
      </c>
      <c r="M2487" s="38" t="e">
        <f t="shared" si="471"/>
        <v>#N/A</v>
      </c>
      <c r="O2487" s="46" t="e">
        <f t="shared" si="465"/>
        <v>#N/A</v>
      </c>
      <c r="P2487" s="46" t="e">
        <f t="shared" si="465"/>
        <v>#N/A</v>
      </c>
      <c r="Q2487" s="46" t="e">
        <f t="shared" si="465"/>
        <v>#N/A</v>
      </c>
      <c r="V2487" s="32"/>
    </row>
    <row r="2488">
      <c r="A2488" s="43">
        <f>'.CSV Keysight'!A2544</f>
        <v>0</v>
      </c>
      <c r="B2488" s="43" t="str">
        <f t="shared" si="466"/>
        <v/>
      </c>
      <c r="C2488" s="44" t="e">
        <f t="shared" si="464"/>
        <v>#VALUE!</v>
      </c>
      <c r="D2488" s="44" t="e">
        <f t="shared" si="467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68"/>
        <v>42144</v>
      </c>
      <c r="K2488" s="38" t="e">
        <f t="shared" si="469"/>
        <v>#N/A</v>
      </c>
      <c r="L2488" s="38" t="e">
        <f t="shared" si="470"/>
        <v>#N/A</v>
      </c>
      <c r="M2488" s="38" t="e">
        <f t="shared" si="471"/>
        <v>#N/A</v>
      </c>
      <c r="O2488" s="46" t="e">
        <f t="shared" si="465"/>
        <v>#N/A</v>
      </c>
      <c r="P2488" s="46" t="e">
        <f t="shared" si="465"/>
        <v>#N/A</v>
      </c>
      <c r="Q2488" s="46" t="e">
        <f t="shared" si="465"/>
        <v>#N/A</v>
      </c>
      <c r="V2488" s="32"/>
    </row>
    <row r="2489">
      <c r="A2489" s="43">
        <f>'.CSV Keysight'!A2545</f>
        <v>0</v>
      </c>
      <c r="B2489" s="43" t="str">
        <f t="shared" si="466"/>
        <v/>
      </c>
      <c r="C2489" s="44" t="e">
        <f t="shared" si="464"/>
        <v>#VALUE!</v>
      </c>
      <c r="D2489" s="44" t="e">
        <f t="shared" si="467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68"/>
        <v>42145</v>
      </c>
      <c r="K2489" s="38" t="e">
        <f t="shared" si="469"/>
        <v>#N/A</v>
      </c>
      <c r="L2489" s="38" t="e">
        <f t="shared" si="470"/>
        <v>#N/A</v>
      </c>
      <c r="M2489" s="38" t="e">
        <f t="shared" si="471"/>
        <v>#N/A</v>
      </c>
      <c r="O2489" s="46" t="e">
        <f t="shared" si="465"/>
        <v>#N/A</v>
      </c>
      <c r="P2489" s="46" t="e">
        <f t="shared" si="465"/>
        <v>#N/A</v>
      </c>
      <c r="Q2489" s="46" t="e">
        <f t="shared" si="465"/>
        <v>#N/A</v>
      </c>
      <c r="V2489" s="32"/>
    </row>
    <row r="2490">
      <c r="A2490" s="43">
        <f>'.CSV Keysight'!A2546</f>
        <v>0</v>
      </c>
      <c r="B2490" s="43" t="str">
        <f t="shared" si="466"/>
        <v/>
      </c>
      <c r="C2490" s="44" t="e">
        <f t="shared" si="464"/>
        <v>#VALUE!</v>
      </c>
      <c r="D2490" s="44" t="e">
        <f t="shared" si="467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68"/>
        <v>42146</v>
      </c>
      <c r="K2490" s="38" t="e">
        <f t="shared" si="469"/>
        <v>#N/A</v>
      </c>
      <c r="L2490" s="38" t="e">
        <f t="shared" si="470"/>
        <v>#N/A</v>
      </c>
      <c r="M2490" s="38" t="e">
        <f t="shared" si="471"/>
        <v>#N/A</v>
      </c>
      <c r="O2490" s="46" t="e">
        <f t="shared" si="465"/>
        <v>#N/A</v>
      </c>
      <c r="P2490" s="46" t="e">
        <f t="shared" si="465"/>
        <v>#N/A</v>
      </c>
      <c r="Q2490" s="46" t="e">
        <f t="shared" si="465"/>
        <v>#N/A</v>
      </c>
      <c r="V2490" s="32"/>
    </row>
    <row r="2491">
      <c r="A2491" s="43">
        <f>'.CSV Keysight'!A2547</f>
        <v>0</v>
      </c>
      <c r="B2491" s="43" t="str">
        <f t="shared" si="466"/>
        <v/>
      </c>
      <c r="C2491" s="44" t="e">
        <f t="shared" si="464"/>
        <v>#VALUE!</v>
      </c>
      <c r="D2491" s="44" t="e">
        <f t="shared" si="467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68"/>
        <v>42147</v>
      </c>
      <c r="K2491" s="38" t="e">
        <f t="shared" si="469"/>
        <v>#N/A</v>
      </c>
      <c r="L2491" s="38" t="e">
        <f t="shared" si="470"/>
        <v>#N/A</v>
      </c>
      <c r="M2491" s="38" t="e">
        <f t="shared" si="471"/>
        <v>#N/A</v>
      </c>
      <c r="O2491" s="46" t="e">
        <f t="shared" si="465"/>
        <v>#N/A</v>
      </c>
      <c r="P2491" s="46" t="e">
        <f t="shared" si="465"/>
        <v>#N/A</v>
      </c>
      <c r="Q2491" s="46" t="e">
        <f t="shared" si="465"/>
        <v>#N/A</v>
      </c>
      <c r="V2491" s="32"/>
    </row>
    <row r="2492">
      <c r="A2492" s="43">
        <f>'.CSV Keysight'!A2548</f>
        <v>0</v>
      </c>
      <c r="B2492" s="43" t="str">
        <f t="shared" si="466"/>
        <v/>
      </c>
      <c r="C2492" s="44" t="e">
        <f t="shared" si="464"/>
        <v>#VALUE!</v>
      </c>
      <c r="D2492" s="44" t="e">
        <f t="shared" si="467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68"/>
        <v>42148</v>
      </c>
      <c r="K2492" s="38" t="e">
        <f t="shared" si="469"/>
        <v>#N/A</v>
      </c>
      <c r="L2492" s="38" t="e">
        <f t="shared" si="470"/>
        <v>#N/A</v>
      </c>
      <c r="M2492" s="38" t="e">
        <f t="shared" si="471"/>
        <v>#N/A</v>
      </c>
      <c r="O2492" s="46" t="e">
        <f t="shared" si="465"/>
        <v>#N/A</v>
      </c>
      <c r="P2492" s="46" t="e">
        <f t="shared" si="465"/>
        <v>#N/A</v>
      </c>
      <c r="Q2492" s="46" t="e">
        <f t="shared" si="465"/>
        <v>#N/A</v>
      </c>
      <c r="V2492" s="32"/>
    </row>
    <row r="2493">
      <c r="A2493" s="43">
        <f>'.CSV Keysight'!A2549</f>
        <v>0</v>
      </c>
      <c r="B2493" s="43" t="str">
        <f t="shared" si="466"/>
        <v/>
      </c>
      <c r="C2493" s="44" t="e">
        <f t="shared" si="464"/>
        <v>#VALUE!</v>
      </c>
      <c r="D2493" s="44" t="e">
        <f t="shared" si="467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68"/>
        <v>42149</v>
      </c>
      <c r="K2493" s="38" t="e">
        <f t="shared" si="469"/>
        <v>#N/A</v>
      </c>
      <c r="L2493" s="38" t="e">
        <f t="shared" si="470"/>
        <v>#N/A</v>
      </c>
      <c r="M2493" s="38" t="e">
        <f t="shared" si="471"/>
        <v>#N/A</v>
      </c>
      <c r="O2493" s="46" t="e">
        <f t="shared" si="465"/>
        <v>#N/A</v>
      </c>
      <c r="P2493" s="46" t="e">
        <f t="shared" si="465"/>
        <v>#N/A</v>
      </c>
      <c r="Q2493" s="46" t="e">
        <f t="shared" si="465"/>
        <v>#N/A</v>
      </c>
      <c r="V2493" s="32"/>
    </row>
    <row r="2494">
      <c r="A2494" s="43">
        <f>'.CSV Keysight'!A2550</f>
        <v>0</v>
      </c>
      <c r="B2494" s="43" t="str">
        <f t="shared" si="466"/>
        <v/>
      </c>
      <c r="C2494" s="44" t="e">
        <f t="shared" si="464"/>
        <v>#VALUE!</v>
      </c>
      <c r="D2494" s="44" t="e">
        <f t="shared" si="467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68"/>
        <v>42150</v>
      </c>
      <c r="K2494" s="38" t="e">
        <f t="shared" si="469"/>
        <v>#N/A</v>
      </c>
      <c r="L2494" s="38" t="e">
        <f t="shared" si="470"/>
        <v>#N/A</v>
      </c>
      <c r="M2494" s="38" t="e">
        <f t="shared" si="471"/>
        <v>#N/A</v>
      </c>
      <c r="O2494" s="46" t="e">
        <f t="shared" si="465"/>
        <v>#N/A</v>
      </c>
      <c r="P2494" s="46" t="e">
        <f t="shared" si="465"/>
        <v>#N/A</v>
      </c>
      <c r="Q2494" s="46" t="e">
        <f t="shared" si="465"/>
        <v>#N/A</v>
      </c>
      <c r="V2494" s="32"/>
    </row>
    <row r="2495">
      <c r="A2495" s="43">
        <f>'.CSV Keysight'!A2551</f>
        <v>0</v>
      </c>
      <c r="B2495" s="43" t="str">
        <f t="shared" si="466"/>
        <v/>
      </c>
      <c r="C2495" s="44" t="e">
        <f t="shared" si="464"/>
        <v>#VALUE!</v>
      </c>
      <c r="D2495" s="44" t="e">
        <f t="shared" si="467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68"/>
        <v>42151</v>
      </c>
      <c r="K2495" s="38" t="e">
        <f t="shared" si="469"/>
        <v>#N/A</v>
      </c>
      <c r="L2495" s="38" t="e">
        <f t="shared" si="470"/>
        <v>#N/A</v>
      </c>
      <c r="M2495" s="38" t="e">
        <f t="shared" si="471"/>
        <v>#N/A</v>
      </c>
      <c r="O2495" s="46" t="e">
        <f t="shared" si="465"/>
        <v>#N/A</v>
      </c>
      <c r="P2495" s="46" t="e">
        <f t="shared" si="465"/>
        <v>#N/A</v>
      </c>
      <c r="Q2495" s="46" t="e">
        <f t="shared" si="465"/>
        <v>#N/A</v>
      </c>
      <c r="V2495" s="32"/>
    </row>
    <row r="2496">
      <c r="A2496" s="43">
        <f>'.CSV Keysight'!A2552</f>
        <v>0</v>
      </c>
      <c r="B2496" s="43" t="str">
        <f t="shared" si="466"/>
        <v/>
      </c>
      <c r="C2496" s="44" t="e">
        <f t="shared" si="464"/>
        <v>#VALUE!</v>
      </c>
      <c r="D2496" s="44" t="e">
        <f t="shared" si="467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68"/>
        <v>42152</v>
      </c>
      <c r="K2496" s="38" t="e">
        <f t="shared" si="469"/>
        <v>#N/A</v>
      </c>
      <c r="L2496" s="38" t="e">
        <f t="shared" si="470"/>
        <v>#N/A</v>
      </c>
      <c r="M2496" s="38" t="e">
        <f t="shared" si="471"/>
        <v>#N/A</v>
      </c>
      <c r="O2496" s="46" t="e">
        <f t="shared" si="465"/>
        <v>#N/A</v>
      </c>
      <c r="P2496" s="46" t="e">
        <f t="shared" si="465"/>
        <v>#N/A</v>
      </c>
      <c r="Q2496" s="46" t="e">
        <f t="shared" si="465"/>
        <v>#N/A</v>
      </c>
      <c r="V2496" s="32"/>
    </row>
    <row r="2497">
      <c r="A2497" s="43">
        <f>'.CSV Keysight'!A2553</f>
        <v>0</v>
      </c>
      <c r="B2497" s="43" t="str">
        <f t="shared" si="466"/>
        <v/>
      </c>
      <c r="C2497" s="44" t="e">
        <f t="shared" si="464"/>
        <v>#VALUE!</v>
      </c>
      <c r="D2497" s="44" t="e">
        <f t="shared" si="467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68"/>
        <v>42153</v>
      </c>
      <c r="K2497" s="38" t="e">
        <f t="shared" si="469"/>
        <v>#N/A</v>
      </c>
      <c r="L2497" s="38" t="e">
        <f t="shared" si="470"/>
        <v>#N/A</v>
      </c>
      <c r="M2497" s="38" t="e">
        <f t="shared" si="471"/>
        <v>#N/A</v>
      </c>
      <c r="O2497" s="46" t="e">
        <f t="shared" si="465"/>
        <v>#N/A</v>
      </c>
      <c r="P2497" s="46" t="e">
        <f t="shared" si="465"/>
        <v>#N/A</v>
      </c>
      <c r="Q2497" s="46" t="e">
        <f t="shared" si="465"/>
        <v>#N/A</v>
      </c>
      <c r="V2497" s="32"/>
    </row>
    <row r="2498">
      <c r="A2498" s="43">
        <f>'.CSV Keysight'!A2554</f>
        <v>0</v>
      </c>
      <c r="B2498" s="43" t="str">
        <f t="shared" si="466"/>
        <v/>
      </c>
      <c r="C2498" s="44" t="e">
        <f t="shared" si="464"/>
        <v>#VALUE!</v>
      </c>
      <c r="D2498" s="44" t="e">
        <f t="shared" si="467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68"/>
        <v>42154</v>
      </c>
      <c r="K2498" s="38" t="e">
        <f t="shared" si="469"/>
        <v>#N/A</v>
      </c>
      <c r="L2498" s="38" t="e">
        <f t="shared" si="470"/>
        <v>#N/A</v>
      </c>
      <c r="M2498" s="38" t="e">
        <f t="shared" si="471"/>
        <v>#N/A</v>
      </c>
      <c r="O2498" s="46" t="e">
        <f t="shared" si="465"/>
        <v>#N/A</v>
      </c>
      <c r="P2498" s="46" t="e">
        <f t="shared" si="465"/>
        <v>#N/A</v>
      </c>
      <c r="Q2498" s="46" t="e">
        <f t="shared" si="465"/>
        <v>#N/A</v>
      </c>
      <c r="V2498" s="32"/>
    </row>
    <row r="2499">
      <c r="A2499" s="43">
        <f>'.CSV Keysight'!A2555</f>
        <v>0</v>
      </c>
      <c r="B2499" s="43" t="str">
        <f t="shared" si="466"/>
        <v/>
      </c>
      <c r="C2499" s="44" t="e">
        <f t="shared" si="464"/>
        <v>#VALUE!</v>
      </c>
      <c r="D2499" s="44" t="e">
        <f t="shared" si="467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68"/>
        <v>42155</v>
      </c>
      <c r="K2499" s="38" t="e">
        <f t="shared" si="469"/>
        <v>#N/A</v>
      </c>
      <c r="L2499" s="38" t="e">
        <f t="shared" si="470"/>
        <v>#N/A</v>
      </c>
      <c r="M2499" s="38" t="e">
        <f t="shared" si="471"/>
        <v>#N/A</v>
      </c>
      <c r="O2499" s="46" t="e">
        <f t="shared" si="465"/>
        <v>#N/A</v>
      </c>
      <c r="P2499" s="46" t="e">
        <f t="shared" si="465"/>
        <v>#N/A</v>
      </c>
      <c r="Q2499" s="46" t="e">
        <f t="shared" si="465"/>
        <v>#N/A</v>
      </c>
      <c r="V2499" s="32"/>
    </row>
    <row r="2500">
      <c r="A2500" s="43">
        <f>'.CSV Keysight'!A2556</f>
        <v>0</v>
      </c>
      <c r="B2500" s="43" t="str">
        <f t="shared" si="466"/>
        <v/>
      </c>
      <c r="C2500" s="44" t="e">
        <f t="shared" ref="C2500:C2563" si="472">B2500*86400</f>
        <v>#VALUE!</v>
      </c>
      <c r="D2500" s="44" t="e">
        <f t="shared" si="467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68"/>
        <v>42156</v>
      </c>
      <c r="K2500" s="38" t="e">
        <f t="shared" si="469"/>
        <v>#N/A</v>
      </c>
      <c r="L2500" s="38" t="e">
        <f t="shared" si="470"/>
        <v>#N/A</v>
      </c>
      <c r="M2500" s="38" t="e">
        <f t="shared" si="471"/>
        <v>#N/A</v>
      </c>
      <c r="O2500" s="46" t="e">
        <f t="shared" ref="O2500:Q2563" si="473">VALUE(K2500)</f>
        <v>#N/A</v>
      </c>
      <c r="P2500" s="46" t="e">
        <f t="shared" si="473"/>
        <v>#N/A</v>
      </c>
      <c r="Q2500" s="46" t="e">
        <f t="shared" si="473"/>
        <v>#N/A</v>
      </c>
      <c r="V2500" s="32"/>
    </row>
    <row r="2501">
      <c r="A2501" s="43">
        <f>'.CSV Keysight'!A2557</f>
        <v>0</v>
      </c>
      <c r="B2501" s="43" t="str">
        <f t="shared" ref="B2501:B2564" si="474">MID(A2501,12,8)</f>
        <v/>
      </c>
      <c r="C2501" s="44" t="e">
        <f t="shared" si="472"/>
        <v>#VALUE!</v>
      </c>
      <c r="D2501" s="44" t="e">
        <f t="shared" ref="D2501:D2564" si="475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ref="J2501:J2564" si="476">J2500+1</f>
        <v>42157</v>
      </c>
      <c r="K2501" s="38" t="e">
        <f t="shared" ref="K2501:K2564" si="477">VLOOKUP($J2501,D:E,2,FALSE)</f>
        <v>#N/A</v>
      </c>
      <c r="L2501" s="38" t="e">
        <f t="shared" ref="L2501:L2564" si="478">VLOOKUP($J2501,D:F,3,FALSE)</f>
        <v>#N/A</v>
      </c>
      <c r="M2501" s="38" t="e">
        <f t="shared" ref="M2501:M2564" si="479">VLOOKUP($J2501,D:G,4,FALSE)</f>
        <v>#N/A</v>
      </c>
      <c r="O2501" s="46" t="e">
        <f t="shared" si="473"/>
        <v>#N/A</v>
      </c>
      <c r="P2501" s="46" t="e">
        <f t="shared" si="473"/>
        <v>#N/A</v>
      </c>
      <c r="Q2501" s="46" t="e">
        <f t="shared" si="473"/>
        <v>#N/A</v>
      </c>
      <c r="V2501" s="32"/>
    </row>
    <row r="2502">
      <c r="A2502" s="43">
        <f>'.CSV Keysight'!A2558</f>
        <v>0</v>
      </c>
      <c r="B2502" s="43" t="str">
        <f t="shared" si="474"/>
        <v/>
      </c>
      <c r="C2502" s="44" t="e">
        <f t="shared" si="472"/>
        <v>#VALUE!</v>
      </c>
      <c r="D2502" s="44" t="e">
        <f t="shared" si="475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si="476"/>
        <v>42158</v>
      </c>
      <c r="K2502" s="38" t="e">
        <f t="shared" si="477"/>
        <v>#N/A</v>
      </c>
      <c r="L2502" s="38" t="e">
        <f t="shared" si="478"/>
        <v>#N/A</v>
      </c>
      <c r="M2502" s="38" t="e">
        <f t="shared" si="479"/>
        <v>#N/A</v>
      </c>
      <c r="O2502" s="46" t="e">
        <f t="shared" si="473"/>
        <v>#N/A</v>
      </c>
      <c r="P2502" s="46" t="e">
        <f t="shared" si="473"/>
        <v>#N/A</v>
      </c>
      <c r="Q2502" s="46" t="e">
        <f t="shared" si="473"/>
        <v>#N/A</v>
      </c>
      <c r="V2502" s="32"/>
    </row>
    <row r="2503">
      <c r="A2503" s="43">
        <f>'.CSV Keysight'!A2559</f>
        <v>0</v>
      </c>
      <c r="B2503" s="43" t="str">
        <f t="shared" si="474"/>
        <v/>
      </c>
      <c r="C2503" s="44" t="e">
        <f t="shared" si="472"/>
        <v>#VALUE!</v>
      </c>
      <c r="D2503" s="44" t="e">
        <f t="shared" si="475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76"/>
        <v>42159</v>
      </c>
      <c r="K2503" s="38" t="e">
        <f t="shared" si="477"/>
        <v>#N/A</v>
      </c>
      <c r="L2503" s="38" t="e">
        <f t="shared" si="478"/>
        <v>#N/A</v>
      </c>
      <c r="M2503" s="38" t="e">
        <f t="shared" si="479"/>
        <v>#N/A</v>
      </c>
      <c r="O2503" s="46" t="e">
        <f t="shared" si="473"/>
        <v>#N/A</v>
      </c>
      <c r="P2503" s="46" t="e">
        <f t="shared" si="473"/>
        <v>#N/A</v>
      </c>
      <c r="Q2503" s="46" t="e">
        <f t="shared" si="473"/>
        <v>#N/A</v>
      </c>
      <c r="V2503" s="32"/>
    </row>
    <row r="2504">
      <c r="A2504" s="43">
        <f>'.CSV Keysight'!A2560</f>
        <v>0</v>
      </c>
      <c r="B2504" s="43" t="str">
        <f t="shared" si="474"/>
        <v/>
      </c>
      <c r="C2504" s="44" t="e">
        <f t="shared" si="472"/>
        <v>#VALUE!</v>
      </c>
      <c r="D2504" s="44" t="e">
        <f t="shared" si="475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76"/>
        <v>42160</v>
      </c>
      <c r="K2504" s="38" t="e">
        <f t="shared" si="477"/>
        <v>#N/A</v>
      </c>
      <c r="L2504" s="38" t="e">
        <f t="shared" si="478"/>
        <v>#N/A</v>
      </c>
      <c r="M2504" s="38" t="e">
        <f t="shared" si="479"/>
        <v>#N/A</v>
      </c>
      <c r="O2504" s="46" t="e">
        <f t="shared" si="473"/>
        <v>#N/A</v>
      </c>
      <c r="P2504" s="46" t="e">
        <f t="shared" si="473"/>
        <v>#N/A</v>
      </c>
      <c r="Q2504" s="46" t="e">
        <f t="shared" si="473"/>
        <v>#N/A</v>
      </c>
      <c r="V2504" s="32"/>
    </row>
    <row r="2505">
      <c r="A2505" s="43">
        <f>'.CSV Keysight'!A2561</f>
        <v>0</v>
      </c>
      <c r="B2505" s="43" t="str">
        <f t="shared" si="474"/>
        <v/>
      </c>
      <c r="C2505" s="44" t="e">
        <f t="shared" si="472"/>
        <v>#VALUE!</v>
      </c>
      <c r="D2505" s="44" t="e">
        <f t="shared" si="475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76"/>
        <v>42161</v>
      </c>
      <c r="K2505" s="38" t="e">
        <f t="shared" si="477"/>
        <v>#N/A</v>
      </c>
      <c r="L2505" s="38" t="e">
        <f t="shared" si="478"/>
        <v>#N/A</v>
      </c>
      <c r="M2505" s="38" t="e">
        <f t="shared" si="479"/>
        <v>#N/A</v>
      </c>
      <c r="O2505" s="46" t="e">
        <f t="shared" si="473"/>
        <v>#N/A</v>
      </c>
      <c r="P2505" s="46" t="e">
        <f t="shared" si="473"/>
        <v>#N/A</v>
      </c>
      <c r="Q2505" s="46" t="e">
        <f t="shared" si="473"/>
        <v>#N/A</v>
      </c>
      <c r="V2505" s="32"/>
    </row>
    <row r="2506">
      <c r="A2506" s="43">
        <f>'.CSV Keysight'!A2562</f>
        <v>0</v>
      </c>
      <c r="B2506" s="43" t="str">
        <f t="shared" si="474"/>
        <v/>
      </c>
      <c r="C2506" s="44" t="e">
        <f t="shared" si="472"/>
        <v>#VALUE!</v>
      </c>
      <c r="D2506" s="44" t="e">
        <f t="shared" si="475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76"/>
        <v>42162</v>
      </c>
      <c r="K2506" s="38" t="e">
        <f t="shared" si="477"/>
        <v>#N/A</v>
      </c>
      <c r="L2506" s="38" t="e">
        <f t="shared" si="478"/>
        <v>#N/A</v>
      </c>
      <c r="M2506" s="38" t="e">
        <f t="shared" si="479"/>
        <v>#N/A</v>
      </c>
      <c r="O2506" s="46" t="e">
        <f t="shared" si="473"/>
        <v>#N/A</v>
      </c>
      <c r="P2506" s="46" t="e">
        <f t="shared" si="473"/>
        <v>#N/A</v>
      </c>
      <c r="Q2506" s="46" t="e">
        <f t="shared" si="473"/>
        <v>#N/A</v>
      </c>
      <c r="V2506" s="32"/>
    </row>
    <row r="2507">
      <c r="A2507" s="43">
        <f>'.CSV Keysight'!A2563</f>
        <v>0</v>
      </c>
      <c r="B2507" s="43" t="str">
        <f t="shared" si="474"/>
        <v/>
      </c>
      <c r="C2507" s="44" t="e">
        <f t="shared" si="472"/>
        <v>#VALUE!</v>
      </c>
      <c r="D2507" s="44" t="e">
        <f t="shared" si="475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76"/>
        <v>42163</v>
      </c>
      <c r="K2507" s="38" t="e">
        <f t="shared" si="477"/>
        <v>#N/A</v>
      </c>
      <c r="L2507" s="38" t="e">
        <f t="shared" si="478"/>
        <v>#N/A</v>
      </c>
      <c r="M2507" s="38" t="e">
        <f t="shared" si="479"/>
        <v>#N/A</v>
      </c>
      <c r="O2507" s="46" t="e">
        <f t="shared" si="473"/>
        <v>#N/A</v>
      </c>
      <c r="P2507" s="46" t="e">
        <f t="shared" si="473"/>
        <v>#N/A</v>
      </c>
      <c r="Q2507" s="46" t="e">
        <f t="shared" si="473"/>
        <v>#N/A</v>
      </c>
      <c r="V2507" s="32"/>
    </row>
    <row r="2508">
      <c r="A2508" s="43">
        <f>'.CSV Keysight'!A2564</f>
        <v>0</v>
      </c>
      <c r="B2508" s="43" t="str">
        <f t="shared" si="474"/>
        <v/>
      </c>
      <c r="C2508" s="44" t="e">
        <f t="shared" si="472"/>
        <v>#VALUE!</v>
      </c>
      <c r="D2508" s="44" t="e">
        <f t="shared" si="475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76"/>
        <v>42164</v>
      </c>
      <c r="K2508" s="38" t="e">
        <f t="shared" si="477"/>
        <v>#N/A</v>
      </c>
      <c r="L2508" s="38" t="e">
        <f t="shared" si="478"/>
        <v>#N/A</v>
      </c>
      <c r="M2508" s="38" t="e">
        <f t="shared" si="479"/>
        <v>#N/A</v>
      </c>
      <c r="O2508" s="46" t="e">
        <f t="shared" si="473"/>
        <v>#N/A</v>
      </c>
      <c r="P2508" s="46" t="e">
        <f t="shared" si="473"/>
        <v>#N/A</v>
      </c>
      <c r="Q2508" s="46" t="e">
        <f t="shared" si="473"/>
        <v>#N/A</v>
      </c>
      <c r="V2508" s="32"/>
    </row>
    <row r="2509">
      <c r="A2509" s="43">
        <f>'.CSV Keysight'!A2565</f>
        <v>0</v>
      </c>
      <c r="B2509" s="43" t="str">
        <f t="shared" si="474"/>
        <v/>
      </c>
      <c r="C2509" s="44" t="e">
        <f t="shared" si="472"/>
        <v>#VALUE!</v>
      </c>
      <c r="D2509" s="44" t="e">
        <f t="shared" si="475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76"/>
        <v>42165</v>
      </c>
      <c r="K2509" s="38" t="e">
        <f t="shared" si="477"/>
        <v>#N/A</v>
      </c>
      <c r="L2509" s="38" t="e">
        <f t="shared" si="478"/>
        <v>#N/A</v>
      </c>
      <c r="M2509" s="38" t="e">
        <f t="shared" si="479"/>
        <v>#N/A</v>
      </c>
      <c r="O2509" s="46" t="e">
        <f t="shared" si="473"/>
        <v>#N/A</v>
      </c>
      <c r="P2509" s="46" t="e">
        <f t="shared" si="473"/>
        <v>#N/A</v>
      </c>
      <c r="Q2509" s="46" t="e">
        <f t="shared" si="473"/>
        <v>#N/A</v>
      </c>
      <c r="V2509" s="32"/>
    </row>
    <row r="2510">
      <c r="A2510" s="43">
        <f>'.CSV Keysight'!A2566</f>
        <v>0</v>
      </c>
      <c r="B2510" s="43" t="str">
        <f t="shared" si="474"/>
        <v/>
      </c>
      <c r="C2510" s="44" t="e">
        <f t="shared" si="472"/>
        <v>#VALUE!</v>
      </c>
      <c r="D2510" s="44" t="e">
        <f t="shared" si="475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76"/>
        <v>42166</v>
      </c>
      <c r="K2510" s="38" t="e">
        <f t="shared" si="477"/>
        <v>#N/A</v>
      </c>
      <c r="L2510" s="38" t="e">
        <f t="shared" si="478"/>
        <v>#N/A</v>
      </c>
      <c r="M2510" s="38" t="e">
        <f t="shared" si="479"/>
        <v>#N/A</v>
      </c>
      <c r="O2510" s="46" t="e">
        <f t="shared" si="473"/>
        <v>#N/A</v>
      </c>
      <c r="P2510" s="46" t="e">
        <f t="shared" si="473"/>
        <v>#N/A</v>
      </c>
      <c r="Q2510" s="46" t="e">
        <f t="shared" si="473"/>
        <v>#N/A</v>
      </c>
      <c r="V2510" s="32"/>
    </row>
    <row r="2511">
      <c r="A2511" s="43">
        <f>'.CSV Keysight'!A2567</f>
        <v>0</v>
      </c>
      <c r="B2511" s="43" t="str">
        <f t="shared" si="474"/>
        <v/>
      </c>
      <c r="C2511" s="44" t="e">
        <f t="shared" si="472"/>
        <v>#VALUE!</v>
      </c>
      <c r="D2511" s="44" t="e">
        <f t="shared" si="475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76"/>
        <v>42167</v>
      </c>
      <c r="K2511" s="38" t="e">
        <f t="shared" si="477"/>
        <v>#N/A</v>
      </c>
      <c r="L2511" s="38" t="e">
        <f t="shared" si="478"/>
        <v>#N/A</v>
      </c>
      <c r="M2511" s="38" t="e">
        <f t="shared" si="479"/>
        <v>#N/A</v>
      </c>
      <c r="O2511" s="46" t="e">
        <f t="shared" si="473"/>
        <v>#N/A</v>
      </c>
      <c r="P2511" s="46" t="e">
        <f t="shared" si="473"/>
        <v>#N/A</v>
      </c>
      <c r="Q2511" s="46" t="e">
        <f t="shared" si="473"/>
        <v>#N/A</v>
      </c>
      <c r="V2511" s="32"/>
    </row>
    <row r="2512">
      <c r="A2512" s="43">
        <f>'.CSV Keysight'!A2568</f>
        <v>0</v>
      </c>
      <c r="B2512" s="43" t="str">
        <f t="shared" si="474"/>
        <v/>
      </c>
      <c r="C2512" s="44" t="e">
        <f t="shared" si="472"/>
        <v>#VALUE!</v>
      </c>
      <c r="D2512" s="44" t="e">
        <f t="shared" si="475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76"/>
        <v>42168</v>
      </c>
      <c r="K2512" s="38" t="e">
        <f t="shared" si="477"/>
        <v>#N/A</v>
      </c>
      <c r="L2512" s="38" t="e">
        <f t="shared" si="478"/>
        <v>#N/A</v>
      </c>
      <c r="M2512" s="38" t="e">
        <f t="shared" si="479"/>
        <v>#N/A</v>
      </c>
      <c r="O2512" s="46" t="e">
        <f t="shared" si="473"/>
        <v>#N/A</v>
      </c>
      <c r="P2512" s="46" t="e">
        <f t="shared" si="473"/>
        <v>#N/A</v>
      </c>
      <c r="Q2512" s="46" t="e">
        <f t="shared" si="473"/>
        <v>#N/A</v>
      </c>
      <c r="V2512" s="32"/>
    </row>
    <row r="2513">
      <c r="A2513" s="43">
        <f>'.CSV Keysight'!A2569</f>
        <v>0</v>
      </c>
      <c r="B2513" s="43" t="str">
        <f t="shared" si="474"/>
        <v/>
      </c>
      <c r="C2513" s="44" t="e">
        <f t="shared" si="472"/>
        <v>#VALUE!</v>
      </c>
      <c r="D2513" s="44" t="e">
        <f t="shared" si="475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76"/>
        <v>42169</v>
      </c>
      <c r="K2513" s="38" t="e">
        <f t="shared" si="477"/>
        <v>#N/A</v>
      </c>
      <c r="L2513" s="38" t="e">
        <f t="shared" si="478"/>
        <v>#N/A</v>
      </c>
      <c r="M2513" s="38" t="e">
        <f t="shared" si="479"/>
        <v>#N/A</v>
      </c>
      <c r="O2513" s="46" t="e">
        <f t="shared" si="473"/>
        <v>#N/A</v>
      </c>
      <c r="P2513" s="46" t="e">
        <f t="shared" si="473"/>
        <v>#N/A</v>
      </c>
      <c r="Q2513" s="46" t="e">
        <f t="shared" si="473"/>
        <v>#N/A</v>
      </c>
      <c r="V2513" s="32"/>
    </row>
    <row r="2514">
      <c r="A2514" s="43">
        <f>'.CSV Keysight'!A2570</f>
        <v>0</v>
      </c>
      <c r="B2514" s="43" t="str">
        <f t="shared" si="474"/>
        <v/>
      </c>
      <c r="C2514" s="44" t="e">
        <f t="shared" si="472"/>
        <v>#VALUE!</v>
      </c>
      <c r="D2514" s="44" t="e">
        <f t="shared" si="475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76"/>
        <v>42170</v>
      </c>
      <c r="K2514" s="38" t="e">
        <f t="shared" si="477"/>
        <v>#N/A</v>
      </c>
      <c r="L2514" s="38" t="e">
        <f t="shared" si="478"/>
        <v>#N/A</v>
      </c>
      <c r="M2514" s="38" t="e">
        <f t="shared" si="479"/>
        <v>#N/A</v>
      </c>
      <c r="O2514" s="46" t="e">
        <f t="shared" si="473"/>
        <v>#N/A</v>
      </c>
      <c r="P2514" s="46" t="e">
        <f t="shared" si="473"/>
        <v>#N/A</v>
      </c>
      <c r="Q2514" s="46" t="e">
        <f t="shared" si="473"/>
        <v>#N/A</v>
      </c>
      <c r="V2514" s="32"/>
    </row>
    <row r="2515">
      <c r="A2515" s="43">
        <f>'.CSV Keysight'!A2571</f>
        <v>0</v>
      </c>
      <c r="B2515" s="43" t="str">
        <f t="shared" si="474"/>
        <v/>
      </c>
      <c r="C2515" s="44" t="e">
        <f t="shared" si="472"/>
        <v>#VALUE!</v>
      </c>
      <c r="D2515" s="44" t="e">
        <f t="shared" si="475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76"/>
        <v>42171</v>
      </c>
      <c r="K2515" s="38" t="e">
        <f t="shared" si="477"/>
        <v>#N/A</v>
      </c>
      <c r="L2515" s="38" t="e">
        <f t="shared" si="478"/>
        <v>#N/A</v>
      </c>
      <c r="M2515" s="38" t="e">
        <f t="shared" si="479"/>
        <v>#N/A</v>
      </c>
      <c r="O2515" s="46" t="e">
        <f t="shared" si="473"/>
        <v>#N/A</v>
      </c>
      <c r="P2515" s="46" t="e">
        <f t="shared" si="473"/>
        <v>#N/A</v>
      </c>
      <c r="Q2515" s="46" t="e">
        <f t="shared" si="473"/>
        <v>#N/A</v>
      </c>
      <c r="V2515" s="32"/>
    </row>
    <row r="2516">
      <c r="A2516" s="43">
        <f>'.CSV Keysight'!A2572</f>
        <v>0</v>
      </c>
      <c r="B2516" s="43" t="str">
        <f t="shared" si="474"/>
        <v/>
      </c>
      <c r="C2516" s="44" t="e">
        <f t="shared" si="472"/>
        <v>#VALUE!</v>
      </c>
      <c r="D2516" s="44" t="e">
        <f t="shared" si="475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76"/>
        <v>42172</v>
      </c>
      <c r="K2516" s="38" t="e">
        <f t="shared" si="477"/>
        <v>#N/A</v>
      </c>
      <c r="L2516" s="38" t="e">
        <f t="shared" si="478"/>
        <v>#N/A</v>
      </c>
      <c r="M2516" s="38" t="e">
        <f t="shared" si="479"/>
        <v>#N/A</v>
      </c>
      <c r="O2516" s="46" t="e">
        <f t="shared" si="473"/>
        <v>#N/A</v>
      </c>
      <c r="P2516" s="46" t="e">
        <f t="shared" si="473"/>
        <v>#N/A</v>
      </c>
      <c r="Q2516" s="46" t="e">
        <f t="shared" si="473"/>
        <v>#N/A</v>
      </c>
      <c r="V2516" s="32"/>
    </row>
    <row r="2517">
      <c r="A2517" s="43">
        <f>'.CSV Keysight'!A2573</f>
        <v>0</v>
      </c>
      <c r="B2517" s="43" t="str">
        <f t="shared" si="474"/>
        <v/>
      </c>
      <c r="C2517" s="44" t="e">
        <f t="shared" si="472"/>
        <v>#VALUE!</v>
      </c>
      <c r="D2517" s="44" t="e">
        <f t="shared" si="475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76"/>
        <v>42173</v>
      </c>
      <c r="K2517" s="38" t="e">
        <f t="shared" si="477"/>
        <v>#N/A</v>
      </c>
      <c r="L2517" s="38" t="e">
        <f t="shared" si="478"/>
        <v>#N/A</v>
      </c>
      <c r="M2517" s="38" t="e">
        <f t="shared" si="479"/>
        <v>#N/A</v>
      </c>
      <c r="O2517" s="46" t="e">
        <f t="shared" si="473"/>
        <v>#N/A</v>
      </c>
      <c r="P2517" s="46" t="e">
        <f t="shared" si="473"/>
        <v>#N/A</v>
      </c>
      <c r="Q2517" s="46" t="e">
        <f t="shared" si="473"/>
        <v>#N/A</v>
      </c>
      <c r="V2517" s="32"/>
    </row>
    <row r="2518">
      <c r="A2518" s="43">
        <f>'.CSV Keysight'!A2574</f>
        <v>0</v>
      </c>
      <c r="B2518" s="43" t="str">
        <f t="shared" si="474"/>
        <v/>
      </c>
      <c r="C2518" s="44" t="e">
        <f t="shared" si="472"/>
        <v>#VALUE!</v>
      </c>
      <c r="D2518" s="44" t="e">
        <f t="shared" si="475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76"/>
        <v>42174</v>
      </c>
      <c r="K2518" s="38" t="e">
        <f t="shared" si="477"/>
        <v>#N/A</v>
      </c>
      <c r="L2518" s="38" t="e">
        <f t="shared" si="478"/>
        <v>#N/A</v>
      </c>
      <c r="M2518" s="38" t="e">
        <f t="shared" si="479"/>
        <v>#N/A</v>
      </c>
      <c r="O2518" s="46" t="e">
        <f t="shared" si="473"/>
        <v>#N/A</v>
      </c>
      <c r="P2518" s="46" t="e">
        <f t="shared" si="473"/>
        <v>#N/A</v>
      </c>
      <c r="Q2518" s="46" t="e">
        <f t="shared" si="473"/>
        <v>#N/A</v>
      </c>
      <c r="V2518" s="32"/>
    </row>
    <row r="2519">
      <c r="A2519" s="43">
        <f>'.CSV Keysight'!A2575</f>
        <v>0</v>
      </c>
      <c r="B2519" s="43" t="str">
        <f t="shared" si="474"/>
        <v/>
      </c>
      <c r="C2519" s="44" t="e">
        <f t="shared" si="472"/>
        <v>#VALUE!</v>
      </c>
      <c r="D2519" s="44" t="e">
        <f t="shared" si="475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76"/>
        <v>42175</v>
      </c>
      <c r="K2519" s="38" t="e">
        <f t="shared" si="477"/>
        <v>#N/A</v>
      </c>
      <c r="L2519" s="38" t="e">
        <f t="shared" si="478"/>
        <v>#N/A</v>
      </c>
      <c r="M2519" s="38" t="e">
        <f t="shared" si="479"/>
        <v>#N/A</v>
      </c>
      <c r="O2519" s="46" t="e">
        <f t="shared" si="473"/>
        <v>#N/A</v>
      </c>
      <c r="P2519" s="46" t="e">
        <f t="shared" si="473"/>
        <v>#N/A</v>
      </c>
      <c r="Q2519" s="46" t="e">
        <f t="shared" si="473"/>
        <v>#N/A</v>
      </c>
      <c r="V2519" s="32"/>
    </row>
    <row r="2520">
      <c r="A2520" s="43">
        <f>'.CSV Keysight'!A2576</f>
        <v>0</v>
      </c>
      <c r="B2520" s="43" t="str">
        <f t="shared" si="474"/>
        <v/>
      </c>
      <c r="C2520" s="44" t="e">
        <f t="shared" si="472"/>
        <v>#VALUE!</v>
      </c>
      <c r="D2520" s="44" t="e">
        <f t="shared" si="475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76"/>
        <v>42176</v>
      </c>
      <c r="K2520" s="38" t="e">
        <f t="shared" si="477"/>
        <v>#N/A</v>
      </c>
      <c r="L2520" s="38" t="e">
        <f t="shared" si="478"/>
        <v>#N/A</v>
      </c>
      <c r="M2520" s="38" t="e">
        <f t="shared" si="479"/>
        <v>#N/A</v>
      </c>
      <c r="O2520" s="46" t="e">
        <f t="shared" si="473"/>
        <v>#N/A</v>
      </c>
      <c r="P2520" s="46" t="e">
        <f t="shared" si="473"/>
        <v>#N/A</v>
      </c>
      <c r="Q2520" s="46" t="e">
        <f t="shared" si="473"/>
        <v>#N/A</v>
      </c>
      <c r="V2520" s="32"/>
    </row>
    <row r="2521">
      <c r="A2521" s="43">
        <f>'.CSV Keysight'!A2577</f>
        <v>0</v>
      </c>
      <c r="B2521" s="43" t="str">
        <f t="shared" si="474"/>
        <v/>
      </c>
      <c r="C2521" s="44" t="e">
        <f t="shared" si="472"/>
        <v>#VALUE!</v>
      </c>
      <c r="D2521" s="44" t="e">
        <f t="shared" si="475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76"/>
        <v>42177</v>
      </c>
      <c r="K2521" s="38" t="e">
        <f t="shared" si="477"/>
        <v>#N/A</v>
      </c>
      <c r="L2521" s="38" t="e">
        <f t="shared" si="478"/>
        <v>#N/A</v>
      </c>
      <c r="M2521" s="38" t="e">
        <f t="shared" si="479"/>
        <v>#N/A</v>
      </c>
      <c r="O2521" s="46" t="e">
        <f t="shared" si="473"/>
        <v>#N/A</v>
      </c>
      <c r="P2521" s="46" t="e">
        <f t="shared" si="473"/>
        <v>#N/A</v>
      </c>
      <c r="Q2521" s="46" t="e">
        <f t="shared" si="473"/>
        <v>#N/A</v>
      </c>
      <c r="V2521" s="32"/>
    </row>
    <row r="2522">
      <c r="A2522" s="43">
        <f>'.CSV Keysight'!A2578</f>
        <v>0</v>
      </c>
      <c r="B2522" s="43" t="str">
        <f t="shared" si="474"/>
        <v/>
      </c>
      <c r="C2522" s="44" t="e">
        <f t="shared" si="472"/>
        <v>#VALUE!</v>
      </c>
      <c r="D2522" s="44" t="e">
        <f t="shared" si="475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76"/>
        <v>42178</v>
      </c>
      <c r="K2522" s="38" t="e">
        <f t="shared" si="477"/>
        <v>#N/A</v>
      </c>
      <c r="L2522" s="38" t="e">
        <f t="shared" si="478"/>
        <v>#N/A</v>
      </c>
      <c r="M2522" s="38" t="e">
        <f t="shared" si="479"/>
        <v>#N/A</v>
      </c>
      <c r="O2522" s="46" t="e">
        <f t="shared" si="473"/>
        <v>#N/A</v>
      </c>
      <c r="P2522" s="46" t="e">
        <f t="shared" si="473"/>
        <v>#N/A</v>
      </c>
      <c r="Q2522" s="46" t="e">
        <f t="shared" si="473"/>
        <v>#N/A</v>
      </c>
      <c r="V2522" s="32"/>
    </row>
    <row r="2523">
      <c r="A2523" s="43">
        <f>'.CSV Keysight'!A2579</f>
        <v>0</v>
      </c>
      <c r="B2523" s="43" t="str">
        <f t="shared" si="474"/>
        <v/>
      </c>
      <c r="C2523" s="44" t="e">
        <f t="shared" si="472"/>
        <v>#VALUE!</v>
      </c>
      <c r="D2523" s="44" t="e">
        <f t="shared" si="475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76"/>
        <v>42179</v>
      </c>
      <c r="K2523" s="38" t="e">
        <f t="shared" si="477"/>
        <v>#N/A</v>
      </c>
      <c r="L2523" s="38" t="e">
        <f t="shared" si="478"/>
        <v>#N/A</v>
      </c>
      <c r="M2523" s="38" t="e">
        <f t="shared" si="479"/>
        <v>#N/A</v>
      </c>
      <c r="O2523" s="46" t="e">
        <f t="shared" si="473"/>
        <v>#N/A</v>
      </c>
      <c r="P2523" s="46" t="e">
        <f t="shared" si="473"/>
        <v>#N/A</v>
      </c>
      <c r="Q2523" s="46" t="e">
        <f t="shared" si="473"/>
        <v>#N/A</v>
      </c>
      <c r="V2523" s="32"/>
    </row>
    <row r="2524">
      <c r="A2524" s="43">
        <f>'.CSV Keysight'!A2580</f>
        <v>0</v>
      </c>
      <c r="B2524" s="43" t="str">
        <f t="shared" si="474"/>
        <v/>
      </c>
      <c r="C2524" s="44" t="e">
        <f t="shared" si="472"/>
        <v>#VALUE!</v>
      </c>
      <c r="D2524" s="44" t="e">
        <f t="shared" si="475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76"/>
        <v>42180</v>
      </c>
      <c r="K2524" s="38" t="e">
        <f t="shared" si="477"/>
        <v>#N/A</v>
      </c>
      <c r="L2524" s="38" t="e">
        <f t="shared" si="478"/>
        <v>#N/A</v>
      </c>
      <c r="M2524" s="38" t="e">
        <f t="shared" si="479"/>
        <v>#N/A</v>
      </c>
      <c r="O2524" s="46" t="e">
        <f t="shared" si="473"/>
        <v>#N/A</v>
      </c>
      <c r="P2524" s="46" t="e">
        <f t="shared" si="473"/>
        <v>#N/A</v>
      </c>
      <c r="Q2524" s="46" t="e">
        <f t="shared" si="473"/>
        <v>#N/A</v>
      </c>
      <c r="V2524" s="32"/>
    </row>
    <row r="2525">
      <c r="A2525" s="43">
        <f>'.CSV Keysight'!A2581</f>
        <v>0</v>
      </c>
      <c r="B2525" s="43" t="str">
        <f t="shared" si="474"/>
        <v/>
      </c>
      <c r="C2525" s="44" t="e">
        <f t="shared" si="472"/>
        <v>#VALUE!</v>
      </c>
      <c r="D2525" s="44" t="e">
        <f t="shared" si="475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76"/>
        <v>42181</v>
      </c>
      <c r="K2525" s="38" t="e">
        <f t="shared" si="477"/>
        <v>#N/A</v>
      </c>
      <c r="L2525" s="38" t="e">
        <f t="shared" si="478"/>
        <v>#N/A</v>
      </c>
      <c r="M2525" s="38" t="e">
        <f t="shared" si="479"/>
        <v>#N/A</v>
      </c>
      <c r="O2525" s="46" t="e">
        <f t="shared" si="473"/>
        <v>#N/A</v>
      </c>
      <c r="P2525" s="46" t="e">
        <f t="shared" si="473"/>
        <v>#N/A</v>
      </c>
      <c r="Q2525" s="46" t="e">
        <f t="shared" si="473"/>
        <v>#N/A</v>
      </c>
      <c r="V2525" s="32"/>
    </row>
    <row r="2526">
      <c r="A2526" s="43">
        <f>'.CSV Keysight'!A2582</f>
        <v>0</v>
      </c>
      <c r="B2526" s="43" t="str">
        <f t="shared" si="474"/>
        <v/>
      </c>
      <c r="C2526" s="44" t="e">
        <f t="shared" si="472"/>
        <v>#VALUE!</v>
      </c>
      <c r="D2526" s="44" t="e">
        <f t="shared" si="475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76"/>
        <v>42182</v>
      </c>
      <c r="K2526" s="38" t="e">
        <f t="shared" si="477"/>
        <v>#N/A</v>
      </c>
      <c r="L2526" s="38" t="e">
        <f t="shared" si="478"/>
        <v>#N/A</v>
      </c>
      <c r="M2526" s="38" t="e">
        <f t="shared" si="479"/>
        <v>#N/A</v>
      </c>
      <c r="O2526" s="46" t="e">
        <f t="shared" si="473"/>
        <v>#N/A</v>
      </c>
      <c r="P2526" s="46" t="e">
        <f t="shared" si="473"/>
        <v>#N/A</v>
      </c>
      <c r="Q2526" s="46" t="e">
        <f t="shared" si="473"/>
        <v>#N/A</v>
      </c>
      <c r="V2526" s="32"/>
    </row>
    <row r="2527">
      <c r="A2527" s="43">
        <f>'.CSV Keysight'!A2583</f>
        <v>0</v>
      </c>
      <c r="B2527" s="43" t="str">
        <f t="shared" si="474"/>
        <v/>
      </c>
      <c r="C2527" s="44" t="e">
        <f t="shared" si="472"/>
        <v>#VALUE!</v>
      </c>
      <c r="D2527" s="44" t="e">
        <f t="shared" si="475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76"/>
        <v>42183</v>
      </c>
      <c r="K2527" s="38" t="e">
        <f t="shared" si="477"/>
        <v>#N/A</v>
      </c>
      <c r="L2527" s="38" t="e">
        <f t="shared" si="478"/>
        <v>#N/A</v>
      </c>
      <c r="M2527" s="38" t="e">
        <f t="shared" si="479"/>
        <v>#N/A</v>
      </c>
      <c r="O2527" s="46" t="e">
        <f t="shared" si="473"/>
        <v>#N/A</v>
      </c>
      <c r="P2527" s="46" t="e">
        <f t="shared" si="473"/>
        <v>#N/A</v>
      </c>
      <c r="Q2527" s="46" t="e">
        <f t="shared" si="473"/>
        <v>#N/A</v>
      </c>
      <c r="V2527" s="32"/>
    </row>
    <row r="2528">
      <c r="A2528" s="43">
        <f>'.CSV Keysight'!A2584</f>
        <v>0</v>
      </c>
      <c r="B2528" s="43" t="str">
        <f t="shared" si="474"/>
        <v/>
      </c>
      <c r="C2528" s="44" t="e">
        <f t="shared" si="472"/>
        <v>#VALUE!</v>
      </c>
      <c r="D2528" s="44" t="e">
        <f t="shared" si="475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76"/>
        <v>42184</v>
      </c>
      <c r="K2528" s="38" t="e">
        <f t="shared" si="477"/>
        <v>#N/A</v>
      </c>
      <c r="L2528" s="38" t="e">
        <f t="shared" si="478"/>
        <v>#N/A</v>
      </c>
      <c r="M2528" s="38" t="e">
        <f t="shared" si="479"/>
        <v>#N/A</v>
      </c>
      <c r="O2528" s="46" t="e">
        <f t="shared" si="473"/>
        <v>#N/A</v>
      </c>
      <c r="P2528" s="46" t="e">
        <f t="shared" si="473"/>
        <v>#N/A</v>
      </c>
      <c r="Q2528" s="46" t="e">
        <f t="shared" si="473"/>
        <v>#N/A</v>
      </c>
      <c r="V2528" s="32"/>
    </row>
    <row r="2529">
      <c r="A2529" s="43">
        <f>'.CSV Keysight'!A2585</f>
        <v>0</v>
      </c>
      <c r="B2529" s="43" t="str">
        <f t="shared" si="474"/>
        <v/>
      </c>
      <c r="C2529" s="44" t="e">
        <f t="shared" si="472"/>
        <v>#VALUE!</v>
      </c>
      <c r="D2529" s="44" t="e">
        <f t="shared" si="475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76"/>
        <v>42185</v>
      </c>
      <c r="K2529" s="38" t="e">
        <f t="shared" si="477"/>
        <v>#N/A</v>
      </c>
      <c r="L2529" s="38" t="e">
        <f t="shared" si="478"/>
        <v>#N/A</v>
      </c>
      <c r="M2529" s="38" t="e">
        <f t="shared" si="479"/>
        <v>#N/A</v>
      </c>
      <c r="O2529" s="46" t="e">
        <f t="shared" si="473"/>
        <v>#N/A</v>
      </c>
      <c r="P2529" s="46" t="e">
        <f t="shared" si="473"/>
        <v>#N/A</v>
      </c>
      <c r="Q2529" s="46" t="e">
        <f t="shared" si="473"/>
        <v>#N/A</v>
      </c>
      <c r="V2529" s="32"/>
    </row>
    <row r="2530">
      <c r="A2530" s="43">
        <f>'.CSV Keysight'!A2586</f>
        <v>0</v>
      </c>
      <c r="B2530" s="43" t="str">
        <f t="shared" si="474"/>
        <v/>
      </c>
      <c r="C2530" s="44" t="e">
        <f t="shared" si="472"/>
        <v>#VALUE!</v>
      </c>
      <c r="D2530" s="44" t="e">
        <f t="shared" si="475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76"/>
        <v>42186</v>
      </c>
      <c r="K2530" s="38" t="e">
        <f t="shared" si="477"/>
        <v>#N/A</v>
      </c>
      <c r="L2530" s="38" t="e">
        <f t="shared" si="478"/>
        <v>#N/A</v>
      </c>
      <c r="M2530" s="38" t="e">
        <f t="shared" si="479"/>
        <v>#N/A</v>
      </c>
      <c r="O2530" s="46" t="e">
        <f t="shared" si="473"/>
        <v>#N/A</v>
      </c>
      <c r="P2530" s="46" t="e">
        <f t="shared" si="473"/>
        <v>#N/A</v>
      </c>
      <c r="Q2530" s="46" t="e">
        <f t="shared" si="473"/>
        <v>#N/A</v>
      </c>
      <c r="V2530" s="32"/>
    </row>
    <row r="2531">
      <c r="A2531" s="43">
        <f>'.CSV Keysight'!A2587</f>
        <v>0</v>
      </c>
      <c r="B2531" s="43" t="str">
        <f t="shared" si="474"/>
        <v/>
      </c>
      <c r="C2531" s="44" t="e">
        <f t="shared" si="472"/>
        <v>#VALUE!</v>
      </c>
      <c r="D2531" s="44" t="e">
        <f t="shared" si="475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76"/>
        <v>42187</v>
      </c>
      <c r="K2531" s="38" t="e">
        <f t="shared" si="477"/>
        <v>#N/A</v>
      </c>
      <c r="L2531" s="38" t="e">
        <f t="shared" si="478"/>
        <v>#N/A</v>
      </c>
      <c r="M2531" s="38" t="e">
        <f t="shared" si="479"/>
        <v>#N/A</v>
      </c>
      <c r="O2531" s="46" t="e">
        <f t="shared" si="473"/>
        <v>#N/A</v>
      </c>
      <c r="P2531" s="46" t="e">
        <f t="shared" si="473"/>
        <v>#N/A</v>
      </c>
      <c r="Q2531" s="46" t="e">
        <f t="shared" si="473"/>
        <v>#N/A</v>
      </c>
      <c r="V2531" s="32"/>
    </row>
    <row r="2532">
      <c r="A2532" s="43">
        <f>'.CSV Keysight'!A2588</f>
        <v>0</v>
      </c>
      <c r="B2532" s="43" t="str">
        <f t="shared" si="474"/>
        <v/>
      </c>
      <c r="C2532" s="44" t="e">
        <f t="shared" si="472"/>
        <v>#VALUE!</v>
      </c>
      <c r="D2532" s="44" t="e">
        <f t="shared" si="475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76"/>
        <v>42188</v>
      </c>
      <c r="K2532" s="38" t="e">
        <f t="shared" si="477"/>
        <v>#N/A</v>
      </c>
      <c r="L2532" s="38" t="e">
        <f t="shared" si="478"/>
        <v>#N/A</v>
      </c>
      <c r="M2532" s="38" t="e">
        <f t="shared" si="479"/>
        <v>#N/A</v>
      </c>
      <c r="O2532" s="46" t="e">
        <f t="shared" si="473"/>
        <v>#N/A</v>
      </c>
      <c r="P2532" s="46" t="e">
        <f t="shared" si="473"/>
        <v>#N/A</v>
      </c>
      <c r="Q2532" s="46" t="e">
        <f t="shared" si="473"/>
        <v>#N/A</v>
      </c>
      <c r="V2532" s="32"/>
    </row>
    <row r="2533">
      <c r="A2533" s="43">
        <f>'.CSV Keysight'!A2589</f>
        <v>0</v>
      </c>
      <c r="B2533" s="43" t="str">
        <f t="shared" si="474"/>
        <v/>
      </c>
      <c r="C2533" s="44" t="e">
        <f t="shared" si="472"/>
        <v>#VALUE!</v>
      </c>
      <c r="D2533" s="44" t="e">
        <f t="shared" si="475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76"/>
        <v>42189</v>
      </c>
      <c r="K2533" s="38" t="e">
        <f t="shared" si="477"/>
        <v>#N/A</v>
      </c>
      <c r="L2533" s="38" t="e">
        <f t="shared" si="478"/>
        <v>#N/A</v>
      </c>
      <c r="M2533" s="38" t="e">
        <f t="shared" si="479"/>
        <v>#N/A</v>
      </c>
      <c r="O2533" s="46" t="e">
        <f t="shared" si="473"/>
        <v>#N/A</v>
      </c>
      <c r="P2533" s="46" t="e">
        <f t="shared" si="473"/>
        <v>#N/A</v>
      </c>
      <c r="Q2533" s="46" t="e">
        <f t="shared" si="473"/>
        <v>#N/A</v>
      </c>
      <c r="V2533" s="32"/>
    </row>
    <row r="2534">
      <c r="A2534" s="43">
        <f>'.CSV Keysight'!A2590</f>
        <v>0</v>
      </c>
      <c r="B2534" s="43" t="str">
        <f t="shared" si="474"/>
        <v/>
      </c>
      <c r="C2534" s="44" t="e">
        <f t="shared" si="472"/>
        <v>#VALUE!</v>
      </c>
      <c r="D2534" s="44" t="e">
        <f t="shared" si="475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76"/>
        <v>42190</v>
      </c>
      <c r="K2534" s="38" t="e">
        <f t="shared" si="477"/>
        <v>#N/A</v>
      </c>
      <c r="L2534" s="38" t="e">
        <f t="shared" si="478"/>
        <v>#N/A</v>
      </c>
      <c r="M2534" s="38" t="e">
        <f t="shared" si="479"/>
        <v>#N/A</v>
      </c>
      <c r="O2534" s="46" t="e">
        <f t="shared" si="473"/>
        <v>#N/A</v>
      </c>
      <c r="P2534" s="46" t="e">
        <f t="shared" si="473"/>
        <v>#N/A</v>
      </c>
      <c r="Q2534" s="46" t="e">
        <f t="shared" si="473"/>
        <v>#N/A</v>
      </c>
      <c r="V2534" s="32"/>
    </row>
    <row r="2535">
      <c r="A2535" s="43">
        <f>'.CSV Keysight'!A2591</f>
        <v>0</v>
      </c>
      <c r="B2535" s="43" t="str">
        <f t="shared" si="474"/>
        <v/>
      </c>
      <c r="C2535" s="44" t="e">
        <f t="shared" si="472"/>
        <v>#VALUE!</v>
      </c>
      <c r="D2535" s="44" t="e">
        <f t="shared" si="475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76"/>
        <v>42191</v>
      </c>
      <c r="K2535" s="38" t="e">
        <f t="shared" si="477"/>
        <v>#N/A</v>
      </c>
      <c r="L2535" s="38" t="e">
        <f t="shared" si="478"/>
        <v>#N/A</v>
      </c>
      <c r="M2535" s="38" t="e">
        <f t="shared" si="479"/>
        <v>#N/A</v>
      </c>
      <c r="O2535" s="46" t="e">
        <f t="shared" si="473"/>
        <v>#N/A</v>
      </c>
      <c r="P2535" s="46" t="e">
        <f t="shared" si="473"/>
        <v>#N/A</v>
      </c>
      <c r="Q2535" s="46" t="e">
        <f t="shared" si="473"/>
        <v>#N/A</v>
      </c>
      <c r="V2535" s="32"/>
    </row>
    <row r="2536">
      <c r="A2536" s="43">
        <f>'.CSV Keysight'!A2592</f>
        <v>0</v>
      </c>
      <c r="B2536" s="43" t="str">
        <f t="shared" si="474"/>
        <v/>
      </c>
      <c r="C2536" s="44" t="e">
        <f t="shared" si="472"/>
        <v>#VALUE!</v>
      </c>
      <c r="D2536" s="44" t="e">
        <f t="shared" si="475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76"/>
        <v>42192</v>
      </c>
      <c r="K2536" s="38" t="e">
        <f t="shared" si="477"/>
        <v>#N/A</v>
      </c>
      <c r="L2536" s="38" t="e">
        <f t="shared" si="478"/>
        <v>#N/A</v>
      </c>
      <c r="M2536" s="38" t="e">
        <f t="shared" si="479"/>
        <v>#N/A</v>
      </c>
      <c r="O2536" s="46" t="e">
        <f t="shared" si="473"/>
        <v>#N/A</v>
      </c>
      <c r="P2536" s="46" t="e">
        <f t="shared" si="473"/>
        <v>#N/A</v>
      </c>
      <c r="Q2536" s="46" t="e">
        <f t="shared" si="473"/>
        <v>#N/A</v>
      </c>
      <c r="V2536" s="32"/>
    </row>
    <row r="2537">
      <c r="A2537" s="43">
        <f>'.CSV Keysight'!A2593</f>
        <v>0</v>
      </c>
      <c r="B2537" s="43" t="str">
        <f t="shared" si="474"/>
        <v/>
      </c>
      <c r="C2537" s="44" t="e">
        <f t="shared" si="472"/>
        <v>#VALUE!</v>
      </c>
      <c r="D2537" s="44" t="e">
        <f t="shared" si="475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76"/>
        <v>42193</v>
      </c>
      <c r="K2537" s="38" t="e">
        <f t="shared" si="477"/>
        <v>#N/A</v>
      </c>
      <c r="L2537" s="38" t="e">
        <f t="shared" si="478"/>
        <v>#N/A</v>
      </c>
      <c r="M2537" s="38" t="e">
        <f t="shared" si="479"/>
        <v>#N/A</v>
      </c>
      <c r="O2537" s="46" t="e">
        <f t="shared" si="473"/>
        <v>#N/A</v>
      </c>
      <c r="P2537" s="46" t="e">
        <f t="shared" si="473"/>
        <v>#N/A</v>
      </c>
      <c r="Q2537" s="46" t="e">
        <f t="shared" si="473"/>
        <v>#N/A</v>
      </c>
      <c r="V2537" s="32"/>
    </row>
    <row r="2538">
      <c r="A2538" s="43">
        <f>'.CSV Keysight'!A2594</f>
        <v>0</v>
      </c>
      <c r="B2538" s="43" t="str">
        <f t="shared" si="474"/>
        <v/>
      </c>
      <c r="C2538" s="44" t="e">
        <f t="shared" si="472"/>
        <v>#VALUE!</v>
      </c>
      <c r="D2538" s="44" t="e">
        <f t="shared" si="475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76"/>
        <v>42194</v>
      </c>
      <c r="K2538" s="38" t="e">
        <f t="shared" si="477"/>
        <v>#N/A</v>
      </c>
      <c r="L2538" s="38" t="e">
        <f t="shared" si="478"/>
        <v>#N/A</v>
      </c>
      <c r="M2538" s="38" t="e">
        <f t="shared" si="479"/>
        <v>#N/A</v>
      </c>
      <c r="O2538" s="46" t="e">
        <f t="shared" si="473"/>
        <v>#N/A</v>
      </c>
      <c r="P2538" s="46" t="e">
        <f t="shared" si="473"/>
        <v>#N/A</v>
      </c>
      <c r="Q2538" s="46" t="e">
        <f t="shared" si="473"/>
        <v>#N/A</v>
      </c>
      <c r="V2538" s="32"/>
    </row>
    <row r="2539">
      <c r="A2539" s="43">
        <f>'.CSV Keysight'!A2595</f>
        <v>0</v>
      </c>
      <c r="B2539" s="43" t="str">
        <f t="shared" si="474"/>
        <v/>
      </c>
      <c r="C2539" s="44" t="e">
        <f t="shared" si="472"/>
        <v>#VALUE!</v>
      </c>
      <c r="D2539" s="44" t="e">
        <f t="shared" si="475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76"/>
        <v>42195</v>
      </c>
      <c r="K2539" s="38" t="e">
        <f t="shared" si="477"/>
        <v>#N/A</v>
      </c>
      <c r="L2539" s="38" t="e">
        <f t="shared" si="478"/>
        <v>#N/A</v>
      </c>
      <c r="M2539" s="38" t="e">
        <f t="shared" si="479"/>
        <v>#N/A</v>
      </c>
      <c r="O2539" s="46" t="e">
        <f t="shared" si="473"/>
        <v>#N/A</v>
      </c>
      <c r="P2539" s="46" t="e">
        <f t="shared" si="473"/>
        <v>#N/A</v>
      </c>
      <c r="Q2539" s="46" t="e">
        <f t="shared" si="473"/>
        <v>#N/A</v>
      </c>
      <c r="V2539" s="32"/>
    </row>
    <row r="2540">
      <c r="A2540" s="43">
        <f>'.CSV Keysight'!A2596</f>
        <v>0</v>
      </c>
      <c r="B2540" s="43" t="str">
        <f t="shared" si="474"/>
        <v/>
      </c>
      <c r="C2540" s="44" t="e">
        <f t="shared" si="472"/>
        <v>#VALUE!</v>
      </c>
      <c r="D2540" s="44" t="e">
        <f t="shared" si="475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76"/>
        <v>42196</v>
      </c>
      <c r="K2540" s="38" t="e">
        <f t="shared" si="477"/>
        <v>#N/A</v>
      </c>
      <c r="L2540" s="38" t="e">
        <f t="shared" si="478"/>
        <v>#N/A</v>
      </c>
      <c r="M2540" s="38" t="e">
        <f t="shared" si="479"/>
        <v>#N/A</v>
      </c>
      <c r="O2540" s="46" t="e">
        <f t="shared" si="473"/>
        <v>#N/A</v>
      </c>
      <c r="P2540" s="46" t="e">
        <f t="shared" si="473"/>
        <v>#N/A</v>
      </c>
      <c r="Q2540" s="46" t="e">
        <f t="shared" si="473"/>
        <v>#N/A</v>
      </c>
      <c r="V2540" s="32"/>
    </row>
    <row r="2541">
      <c r="A2541" s="43">
        <f>'.CSV Keysight'!A2597</f>
        <v>0</v>
      </c>
      <c r="B2541" s="43" t="str">
        <f t="shared" si="474"/>
        <v/>
      </c>
      <c r="C2541" s="44" t="e">
        <f t="shared" si="472"/>
        <v>#VALUE!</v>
      </c>
      <c r="D2541" s="44" t="e">
        <f t="shared" si="475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76"/>
        <v>42197</v>
      </c>
      <c r="K2541" s="38" t="e">
        <f t="shared" si="477"/>
        <v>#N/A</v>
      </c>
      <c r="L2541" s="38" t="e">
        <f t="shared" si="478"/>
        <v>#N/A</v>
      </c>
      <c r="M2541" s="38" t="e">
        <f t="shared" si="479"/>
        <v>#N/A</v>
      </c>
      <c r="O2541" s="46" t="e">
        <f t="shared" si="473"/>
        <v>#N/A</v>
      </c>
      <c r="P2541" s="46" t="e">
        <f t="shared" si="473"/>
        <v>#N/A</v>
      </c>
      <c r="Q2541" s="46" t="e">
        <f t="shared" si="473"/>
        <v>#N/A</v>
      </c>
      <c r="V2541" s="32"/>
    </row>
    <row r="2542">
      <c r="A2542" s="43">
        <f>'.CSV Keysight'!A2598</f>
        <v>0</v>
      </c>
      <c r="B2542" s="43" t="str">
        <f t="shared" si="474"/>
        <v/>
      </c>
      <c r="C2542" s="44" t="e">
        <f t="shared" si="472"/>
        <v>#VALUE!</v>
      </c>
      <c r="D2542" s="44" t="e">
        <f t="shared" si="475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76"/>
        <v>42198</v>
      </c>
      <c r="K2542" s="38" t="e">
        <f t="shared" si="477"/>
        <v>#N/A</v>
      </c>
      <c r="L2542" s="38" t="e">
        <f t="shared" si="478"/>
        <v>#N/A</v>
      </c>
      <c r="M2542" s="38" t="e">
        <f t="shared" si="479"/>
        <v>#N/A</v>
      </c>
      <c r="O2542" s="46" t="e">
        <f t="shared" si="473"/>
        <v>#N/A</v>
      </c>
      <c r="P2542" s="46" t="e">
        <f t="shared" si="473"/>
        <v>#N/A</v>
      </c>
      <c r="Q2542" s="46" t="e">
        <f t="shared" si="473"/>
        <v>#N/A</v>
      </c>
      <c r="V2542" s="32"/>
    </row>
    <row r="2543">
      <c r="A2543" s="43">
        <f>'.CSV Keysight'!A2599</f>
        <v>0</v>
      </c>
      <c r="B2543" s="43" t="str">
        <f t="shared" si="474"/>
        <v/>
      </c>
      <c r="C2543" s="44" t="e">
        <f t="shared" si="472"/>
        <v>#VALUE!</v>
      </c>
      <c r="D2543" s="44" t="e">
        <f t="shared" si="475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76"/>
        <v>42199</v>
      </c>
      <c r="K2543" s="38" t="e">
        <f t="shared" si="477"/>
        <v>#N/A</v>
      </c>
      <c r="L2543" s="38" t="e">
        <f t="shared" si="478"/>
        <v>#N/A</v>
      </c>
      <c r="M2543" s="38" t="e">
        <f t="shared" si="479"/>
        <v>#N/A</v>
      </c>
      <c r="O2543" s="46" t="e">
        <f t="shared" si="473"/>
        <v>#N/A</v>
      </c>
      <c r="P2543" s="46" t="e">
        <f t="shared" si="473"/>
        <v>#N/A</v>
      </c>
      <c r="Q2543" s="46" t="e">
        <f t="shared" si="473"/>
        <v>#N/A</v>
      </c>
      <c r="V2543" s="32"/>
    </row>
    <row r="2544">
      <c r="A2544" s="43">
        <f>'.CSV Keysight'!A2600</f>
        <v>0</v>
      </c>
      <c r="B2544" s="43" t="str">
        <f t="shared" si="474"/>
        <v/>
      </c>
      <c r="C2544" s="44" t="e">
        <f t="shared" si="472"/>
        <v>#VALUE!</v>
      </c>
      <c r="D2544" s="44" t="e">
        <f t="shared" si="475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76"/>
        <v>42200</v>
      </c>
      <c r="K2544" s="38" t="e">
        <f t="shared" si="477"/>
        <v>#N/A</v>
      </c>
      <c r="L2544" s="38" t="e">
        <f t="shared" si="478"/>
        <v>#N/A</v>
      </c>
      <c r="M2544" s="38" t="e">
        <f t="shared" si="479"/>
        <v>#N/A</v>
      </c>
      <c r="O2544" s="46" t="e">
        <f t="shared" si="473"/>
        <v>#N/A</v>
      </c>
      <c r="P2544" s="46" t="e">
        <f t="shared" si="473"/>
        <v>#N/A</v>
      </c>
      <c r="Q2544" s="46" t="e">
        <f t="shared" si="473"/>
        <v>#N/A</v>
      </c>
      <c r="V2544" s="32"/>
    </row>
    <row r="2545">
      <c r="A2545" s="43">
        <f>'.CSV Keysight'!A2601</f>
        <v>0</v>
      </c>
      <c r="B2545" s="43" t="str">
        <f t="shared" si="474"/>
        <v/>
      </c>
      <c r="C2545" s="44" t="e">
        <f t="shared" si="472"/>
        <v>#VALUE!</v>
      </c>
      <c r="D2545" s="44" t="e">
        <f t="shared" si="475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76"/>
        <v>42201</v>
      </c>
      <c r="K2545" s="38" t="e">
        <f t="shared" si="477"/>
        <v>#N/A</v>
      </c>
      <c r="L2545" s="38" t="e">
        <f t="shared" si="478"/>
        <v>#N/A</v>
      </c>
      <c r="M2545" s="38" t="e">
        <f t="shared" si="479"/>
        <v>#N/A</v>
      </c>
      <c r="O2545" s="46" t="e">
        <f t="shared" si="473"/>
        <v>#N/A</v>
      </c>
      <c r="P2545" s="46" t="e">
        <f t="shared" si="473"/>
        <v>#N/A</v>
      </c>
      <c r="Q2545" s="46" t="e">
        <f t="shared" si="473"/>
        <v>#N/A</v>
      </c>
      <c r="V2545" s="32"/>
    </row>
    <row r="2546">
      <c r="A2546" s="43">
        <f>'.CSV Keysight'!A2602</f>
        <v>0</v>
      </c>
      <c r="B2546" s="43" t="str">
        <f t="shared" si="474"/>
        <v/>
      </c>
      <c r="C2546" s="44" t="e">
        <f t="shared" si="472"/>
        <v>#VALUE!</v>
      </c>
      <c r="D2546" s="44" t="e">
        <f t="shared" si="475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76"/>
        <v>42202</v>
      </c>
      <c r="K2546" s="38" t="e">
        <f t="shared" si="477"/>
        <v>#N/A</v>
      </c>
      <c r="L2546" s="38" t="e">
        <f t="shared" si="478"/>
        <v>#N/A</v>
      </c>
      <c r="M2546" s="38" t="e">
        <f t="shared" si="479"/>
        <v>#N/A</v>
      </c>
      <c r="O2546" s="46" t="e">
        <f t="shared" si="473"/>
        <v>#N/A</v>
      </c>
      <c r="P2546" s="46" t="e">
        <f t="shared" si="473"/>
        <v>#N/A</v>
      </c>
      <c r="Q2546" s="46" t="e">
        <f t="shared" si="473"/>
        <v>#N/A</v>
      </c>
      <c r="V2546" s="32"/>
    </row>
    <row r="2547">
      <c r="A2547" s="43">
        <f>'.CSV Keysight'!A2603</f>
        <v>0</v>
      </c>
      <c r="B2547" s="43" t="str">
        <f t="shared" si="474"/>
        <v/>
      </c>
      <c r="C2547" s="44" t="e">
        <f t="shared" si="472"/>
        <v>#VALUE!</v>
      </c>
      <c r="D2547" s="44" t="e">
        <f t="shared" si="475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76"/>
        <v>42203</v>
      </c>
      <c r="K2547" s="38" t="e">
        <f t="shared" si="477"/>
        <v>#N/A</v>
      </c>
      <c r="L2547" s="38" t="e">
        <f t="shared" si="478"/>
        <v>#N/A</v>
      </c>
      <c r="M2547" s="38" t="e">
        <f t="shared" si="479"/>
        <v>#N/A</v>
      </c>
      <c r="O2547" s="46" t="e">
        <f t="shared" si="473"/>
        <v>#N/A</v>
      </c>
      <c r="P2547" s="46" t="e">
        <f t="shared" si="473"/>
        <v>#N/A</v>
      </c>
      <c r="Q2547" s="46" t="e">
        <f t="shared" si="473"/>
        <v>#N/A</v>
      </c>
      <c r="V2547" s="32"/>
    </row>
    <row r="2548">
      <c r="A2548" s="43">
        <f>'.CSV Keysight'!A2604</f>
        <v>0</v>
      </c>
      <c r="B2548" s="43" t="str">
        <f t="shared" si="474"/>
        <v/>
      </c>
      <c r="C2548" s="44" t="e">
        <f t="shared" si="472"/>
        <v>#VALUE!</v>
      </c>
      <c r="D2548" s="44" t="e">
        <f t="shared" si="475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76"/>
        <v>42204</v>
      </c>
      <c r="K2548" s="38" t="e">
        <f t="shared" si="477"/>
        <v>#N/A</v>
      </c>
      <c r="L2548" s="38" t="e">
        <f t="shared" si="478"/>
        <v>#N/A</v>
      </c>
      <c r="M2548" s="38" t="e">
        <f t="shared" si="479"/>
        <v>#N/A</v>
      </c>
      <c r="O2548" s="46" t="e">
        <f t="shared" si="473"/>
        <v>#N/A</v>
      </c>
      <c r="P2548" s="46" t="e">
        <f t="shared" si="473"/>
        <v>#N/A</v>
      </c>
      <c r="Q2548" s="46" t="e">
        <f t="shared" si="473"/>
        <v>#N/A</v>
      </c>
      <c r="V2548" s="32"/>
    </row>
    <row r="2549">
      <c r="A2549" s="43">
        <f>'.CSV Keysight'!A2605</f>
        <v>0</v>
      </c>
      <c r="B2549" s="43" t="str">
        <f t="shared" si="474"/>
        <v/>
      </c>
      <c r="C2549" s="44" t="e">
        <f t="shared" si="472"/>
        <v>#VALUE!</v>
      </c>
      <c r="D2549" s="44" t="e">
        <f t="shared" si="475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76"/>
        <v>42205</v>
      </c>
      <c r="K2549" s="38" t="e">
        <f t="shared" si="477"/>
        <v>#N/A</v>
      </c>
      <c r="L2549" s="38" t="e">
        <f t="shared" si="478"/>
        <v>#N/A</v>
      </c>
      <c r="M2549" s="38" t="e">
        <f t="shared" si="479"/>
        <v>#N/A</v>
      </c>
      <c r="O2549" s="46" t="e">
        <f t="shared" si="473"/>
        <v>#N/A</v>
      </c>
      <c r="P2549" s="46" t="e">
        <f t="shared" si="473"/>
        <v>#N/A</v>
      </c>
      <c r="Q2549" s="46" t="e">
        <f t="shared" si="473"/>
        <v>#N/A</v>
      </c>
      <c r="V2549" s="32"/>
    </row>
    <row r="2550">
      <c r="A2550" s="43">
        <f>'.CSV Keysight'!A2606</f>
        <v>0</v>
      </c>
      <c r="B2550" s="43" t="str">
        <f t="shared" si="474"/>
        <v/>
      </c>
      <c r="C2550" s="44" t="e">
        <f t="shared" si="472"/>
        <v>#VALUE!</v>
      </c>
      <c r="D2550" s="44" t="e">
        <f t="shared" si="475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76"/>
        <v>42206</v>
      </c>
      <c r="K2550" s="38" t="e">
        <f t="shared" si="477"/>
        <v>#N/A</v>
      </c>
      <c r="L2550" s="38" t="e">
        <f t="shared" si="478"/>
        <v>#N/A</v>
      </c>
      <c r="M2550" s="38" t="e">
        <f t="shared" si="479"/>
        <v>#N/A</v>
      </c>
      <c r="O2550" s="46" t="e">
        <f t="shared" si="473"/>
        <v>#N/A</v>
      </c>
      <c r="P2550" s="46" t="e">
        <f t="shared" si="473"/>
        <v>#N/A</v>
      </c>
      <c r="Q2550" s="46" t="e">
        <f t="shared" si="473"/>
        <v>#N/A</v>
      </c>
      <c r="V2550" s="32"/>
    </row>
    <row r="2551">
      <c r="A2551" s="43">
        <f>'.CSV Keysight'!A2607</f>
        <v>0</v>
      </c>
      <c r="B2551" s="43" t="str">
        <f t="shared" si="474"/>
        <v/>
      </c>
      <c r="C2551" s="44" t="e">
        <f t="shared" si="472"/>
        <v>#VALUE!</v>
      </c>
      <c r="D2551" s="44" t="e">
        <f t="shared" si="475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76"/>
        <v>42207</v>
      </c>
      <c r="K2551" s="38" t="e">
        <f t="shared" si="477"/>
        <v>#N/A</v>
      </c>
      <c r="L2551" s="38" t="e">
        <f t="shared" si="478"/>
        <v>#N/A</v>
      </c>
      <c r="M2551" s="38" t="e">
        <f t="shared" si="479"/>
        <v>#N/A</v>
      </c>
      <c r="O2551" s="46" t="e">
        <f t="shared" si="473"/>
        <v>#N/A</v>
      </c>
      <c r="P2551" s="46" t="e">
        <f t="shared" si="473"/>
        <v>#N/A</v>
      </c>
      <c r="Q2551" s="46" t="e">
        <f t="shared" si="473"/>
        <v>#N/A</v>
      </c>
      <c r="V2551" s="32"/>
    </row>
    <row r="2552">
      <c r="A2552" s="43">
        <f>'.CSV Keysight'!A2608</f>
        <v>0</v>
      </c>
      <c r="B2552" s="43" t="str">
        <f t="shared" si="474"/>
        <v/>
      </c>
      <c r="C2552" s="44" t="e">
        <f t="shared" si="472"/>
        <v>#VALUE!</v>
      </c>
      <c r="D2552" s="44" t="e">
        <f t="shared" si="475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76"/>
        <v>42208</v>
      </c>
      <c r="K2552" s="38" t="e">
        <f t="shared" si="477"/>
        <v>#N/A</v>
      </c>
      <c r="L2552" s="38" t="e">
        <f t="shared" si="478"/>
        <v>#N/A</v>
      </c>
      <c r="M2552" s="38" t="e">
        <f t="shared" si="479"/>
        <v>#N/A</v>
      </c>
      <c r="O2552" s="46" t="e">
        <f t="shared" si="473"/>
        <v>#N/A</v>
      </c>
      <c r="P2552" s="46" t="e">
        <f t="shared" si="473"/>
        <v>#N/A</v>
      </c>
      <c r="Q2552" s="46" t="e">
        <f t="shared" si="473"/>
        <v>#N/A</v>
      </c>
      <c r="V2552" s="32"/>
    </row>
    <row r="2553">
      <c r="A2553" s="43">
        <f>'.CSV Keysight'!A2609</f>
        <v>0</v>
      </c>
      <c r="B2553" s="43" t="str">
        <f t="shared" si="474"/>
        <v/>
      </c>
      <c r="C2553" s="44" t="e">
        <f t="shared" si="472"/>
        <v>#VALUE!</v>
      </c>
      <c r="D2553" s="44" t="e">
        <f t="shared" si="475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76"/>
        <v>42209</v>
      </c>
      <c r="K2553" s="38" t="e">
        <f t="shared" si="477"/>
        <v>#N/A</v>
      </c>
      <c r="L2553" s="38" t="e">
        <f t="shared" si="478"/>
        <v>#N/A</v>
      </c>
      <c r="M2553" s="38" t="e">
        <f t="shared" si="479"/>
        <v>#N/A</v>
      </c>
      <c r="O2553" s="46" t="e">
        <f t="shared" si="473"/>
        <v>#N/A</v>
      </c>
      <c r="P2553" s="46" t="e">
        <f t="shared" si="473"/>
        <v>#N/A</v>
      </c>
      <c r="Q2553" s="46" t="e">
        <f t="shared" si="473"/>
        <v>#N/A</v>
      </c>
      <c r="V2553" s="32"/>
    </row>
    <row r="2554">
      <c r="A2554" s="43">
        <f>'.CSV Keysight'!A2610</f>
        <v>0</v>
      </c>
      <c r="B2554" s="43" t="str">
        <f t="shared" si="474"/>
        <v/>
      </c>
      <c r="C2554" s="44" t="e">
        <f t="shared" si="472"/>
        <v>#VALUE!</v>
      </c>
      <c r="D2554" s="44" t="e">
        <f t="shared" si="475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76"/>
        <v>42210</v>
      </c>
      <c r="K2554" s="38" t="e">
        <f t="shared" si="477"/>
        <v>#N/A</v>
      </c>
      <c r="L2554" s="38" t="e">
        <f t="shared" si="478"/>
        <v>#N/A</v>
      </c>
      <c r="M2554" s="38" t="e">
        <f t="shared" si="479"/>
        <v>#N/A</v>
      </c>
      <c r="O2554" s="46" t="e">
        <f t="shared" si="473"/>
        <v>#N/A</v>
      </c>
      <c r="P2554" s="46" t="e">
        <f t="shared" si="473"/>
        <v>#N/A</v>
      </c>
      <c r="Q2554" s="46" t="e">
        <f t="shared" si="473"/>
        <v>#N/A</v>
      </c>
      <c r="V2554" s="32"/>
    </row>
    <row r="2555">
      <c r="A2555" s="43">
        <f>'.CSV Keysight'!A2611</f>
        <v>0</v>
      </c>
      <c r="B2555" s="43" t="str">
        <f t="shared" si="474"/>
        <v/>
      </c>
      <c r="C2555" s="44" t="e">
        <f t="shared" si="472"/>
        <v>#VALUE!</v>
      </c>
      <c r="D2555" s="44" t="e">
        <f t="shared" si="475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76"/>
        <v>42211</v>
      </c>
      <c r="K2555" s="38" t="e">
        <f t="shared" si="477"/>
        <v>#N/A</v>
      </c>
      <c r="L2555" s="38" t="e">
        <f t="shared" si="478"/>
        <v>#N/A</v>
      </c>
      <c r="M2555" s="38" t="e">
        <f t="shared" si="479"/>
        <v>#N/A</v>
      </c>
      <c r="O2555" s="46" t="e">
        <f t="shared" si="473"/>
        <v>#N/A</v>
      </c>
      <c r="P2555" s="46" t="e">
        <f t="shared" si="473"/>
        <v>#N/A</v>
      </c>
      <c r="Q2555" s="46" t="e">
        <f t="shared" si="473"/>
        <v>#N/A</v>
      </c>
      <c r="V2555" s="32"/>
    </row>
    <row r="2556">
      <c r="A2556" s="43">
        <f>'.CSV Keysight'!A2612</f>
        <v>0</v>
      </c>
      <c r="B2556" s="43" t="str">
        <f t="shared" si="474"/>
        <v/>
      </c>
      <c r="C2556" s="44" t="e">
        <f t="shared" si="472"/>
        <v>#VALUE!</v>
      </c>
      <c r="D2556" s="44" t="e">
        <f t="shared" si="475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76"/>
        <v>42212</v>
      </c>
      <c r="K2556" s="38" t="e">
        <f t="shared" si="477"/>
        <v>#N/A</v>
      </c>
      <c r="L2556" s="38" t="e">
        <f t="shared" si="478"/>
        <v>#N/A</v>
      </c>
      <c r="M2556" s="38" t="e">
        <f t="shared" si="479"/>
        <v>#N/A</v>
      </c>
      <c r="O2556" s="46" t="e">
        <f t="shared" si="473"/>
        <v>#N/A</v>
      </c>
      <c r="P2556" s="46" t="e">
        <f t="shared" si="473"/>
        <v>#N/A</v>
      </c>
      <c r="Q2556" s="46" t="e">
        <f t="shared" si="473"/>
        <v>#N/A</v>
      </c>
      <c r="V2556" s="32"/>
    </row>
    <row r="2557">
      <c r="A2557" s="43">
        <f>'.CSV Keysight'!A2613</f>
        <v>0</v>
      </c>
      <c r="B2557" s="43" t="str">
        <f t="shared" si="474"/>
        <v/>
      </c>
      <c r="C2557" s="44" t="e">
        <f t="shared" si="472"/>
        <v>#VALUE!</v>
      </c>
      <c r="D2557" s="44" t="e">
        <f t="shared" si="475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76"/>
        <v>42213</v>
      </c>
      <c r="K2557" s="38" t="e">
        <f t="shared" si="477"/>
        <v>#N/A</v>
      </c>
      <c r="L2557" s="38" t="e">
        <f t="shared" si="478"/>
        <v>#N/A</v>
      </c>
      <c r="M2557" s="38" t="e">
        <f t="shared" si="479"/>
        <v>#N/A</v>
      </c>
      <c r="O2557" s="46" t="e">
        <f t="shared" si="473"/>
        <v>#N/A</v>
      </c>
      <c r="P2557" s="46" t="e">
        <f t="shared" si="473"/>
        <v>#N/A</v>
      </c>
      <c r="Q2557" s="46" t="e">
        <f t="shared" si="473"/>
        <v>#N/A</v>
      </c>
      <c r="V2557" s="32"/>
    </row>
    <row r="2558">
      <c r="A2558" s="43">
        <f>'.CSV Keysight'!A2614</f>
        <v>0</v>
      </c>
      <c r="B2558" s="43" t="str">
        <f t="shared" si="474"/>
        <v/>
      </c>
      <c r="C2558" s="44" t="e">
        <f t="shared" si="472"/>
        <v>#VALUE!</v>
      </c>
      <c r="D2558" s="44" t="e">
        <f t="shared" si="475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76"/>
        <v>42214</v>
      </c>
      <c r="K2558" s="38" t="e">
        <f t="shared" si="477"/>
        <v>#N/A</v>
      </c>
      <c r="L2558" s="38" t="e">
        <f t="shared" si="478"/>
        <v>#N/A</v>
      </c>
      <c r="M2558" s="38" t="e">
        <f t="shared" si="479"/>
        <v>#N/A</v>
      </c>
      <c r="O2558" s="46" t="e">
        <f t="shared" si="473"/>
        <v>#N/A</v>
      </c>
      <c r="P2558" s="46" t="e">
        <f t="shared" si="473"/>
        <v>#N/A</v>
      </c>
      <c r="Q2558" s="46" t="e">
        <f t="shared" si="473"/>
        <v>#N/A</v>
      </c>
      <c r="V2558" s="32"/>
    </row>
    <row r="2559">
      <c r="A2559" s="43">
        <f>'.CSV Keysight'!A2615</f>
        <v>0</v>
      </c>
      <c r="B2559" s="43" t="str">
        <f t="shared" si="474"/>
        <v/>
      </c>
      <c r="C2559" s="44" t="e">
        <f t="shared" si="472"/>
        <v>#VALUE!</v>
      </c>
      <c r="D2559" s="44" t="e">
        <f t="shared" si="475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76"/>
        <v>42215</v>
      </c>
      <c r="K2559" s="38" t="e">
        <f t="shared" si="477"/>
        <v>#N/A</v>
      </c>
      <c r="L2559" s="38" t="e">
        <f t="shared" si="478"/>
        <v>#N/A</v>
      </c>
      <c r="M2559" s="38" t="e">
        <f t="shared" si="479"/>
        <v>#N/A</v>
      </c>
      <c r="O2559" s="46" t="e">
        <f t="shared" si="473"/>
        <v>#N/A</v>
      </c>
      <c r="P2559" s="46" t="e">
        <f t="shared" si="473"/>
        <v>#N/A</v>
      </c>
      <c r="Q2559" s="46" t="e">
        <f t="shared" si="473"/>
        <v>#N/A</v>
      </c>
      <c r="V2559" s="32"/>
    </row>
    <row r="2560">
      <c r="A2560" s="43">
        <f>'.CSV Keysight'!A2616</f>
        <v>0</v>
      </c>
      <c r="B2560" s="43" t="str">
        <f t="shared" si="474"/>
        <v/>
      </c>
      <c r="C2560" s="44" t="e">
        <f t="shared" si="472"/>
        <v>#VALUE!</v>
      </c>
      <c r="D2560" s="44" t="e">
        <f t="shared" si="475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76"/>
        <v>42216</v>
      </c>
      <c r="K2560" s="38" t="e">
        <f t="shared" si="477"/>
        <v>#N/A</v>
      </c>
      <c r="L2560" s="38" t="e">
        <f t="shared" si="478"/>
        <v>#N/A</v>
      </c>
      <c r="M2560" s="38" t="e">
        <f t="shared" si="479"/>
        <v>#N/A</v>
      </c>
      <c r="O2560" s="46" t="e">
        <f t="shared" si="473"/>
        <v>#N/A</v>
      </c>
      <c r="P2560" s="46" t="e">
        <f t="shared" si="473"/>
        <v>#N/A</v>
      </c>
      <c r="Q2560" s="46" t="e">
        <f t="shared" si="473"/>
        <v>#N/A</v>
      </c>
      <c r="V2560" s="32"/>
    </row>
    <row r="2561">
      <c r="A2561" s="43">
        <f>'.CSV Keysight'!A2617</f>
        <v>0</v>
      </c>
      <c r="B2561" s="43" t="str">
        <f t="shared" si="474"/>
        <v/>
      </c>
      <c r="C2561" s="44" t="e">
        <f t="shared" si="472"/>
        <v>#VALUE!</v>
      </c>
      <c r="D2561" s="44" t="e">
        <f t="shared" si="475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76"/>
        <v>42217</v>
      </c>
      <c r="K2561" s="38" t="e">
        <f t="shared" si="477"/>
        <v>#N/A</v>
      </c>
      <c r="L2561" s="38" t="e">
        <f t="shared" si="478"/>
        <v>#N/A</v>
      </c>
      <c r="M2561" s="38" t="e">
        <f t="shared" si="479"/>
        <v>#N/A</v>
      </c>
      <c r="O2561" s="46" t="e">
        <f t="shared" si="473"/>
        <v>#N/A</v>
      </c>
      <c r="P2561" s="46" t="e">
        <f t="shared" si="473"/>
        <v>#N/A</v>
      </c>
      <c r="Q2561" s="46" t="e">
        <f t="shared" si="473"/>
        <v>#N/A</v>
      </c>
      <c r="V2561" s="32"/>
    </row>
    <row r="2562">
      <c r="A2562" s="43">
        <f>'.CSV Keysight'!A2618</f>
        <v>0</v>
      </c>
      <c r="B2562" s="43" t="str">
        <f t="shared" si="474"/>
        <v/>
      </c>
      <c r="C2562" s="44" t="e">
        <f t="shared" si="472"/>
        <v>#VALUE!</v>
      </c>
      <c r="D2562" s="44" t="e">
        <f t="shared" si="475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76"/>
        <v>42218</v>
      </c>
      <c r="K2562" s="38" t="e">
        <f t="shared" si="477"/>
        <v>#N/A</v>
      </c>
      <c r="L2562" s="38" t="e">
        <f t="shared" si="478"/>
        <v>#N/A</v>
      </c>
      <c r="M2562" s="38" t="e">
        <f t="shared" si="479"/>
        <v>#N/A</v>
      </c>
      <c r="O2562" s="46" t="e">
        <f t="shared" si="473"/>
        <v>#N/A</v>
      </c>
      <c r="P2562" s="46" t="e">
        <f t="shared" si="473"/>
        <v>#N/A</v>
      </c>
      <c r="Q2562" s="46" t="e">
        <f t="shared" si="473"/>
        <v>#N/A</v>
      </c>
      <c r="V2562" s="32"/>
    </row>
    <row r="2563">
      <c r="A2563" s="43">
        <f>'.CSV Keysight'!A2619</f>
        <v>0</v>
      </c>
      <c r="B2563" s="43" t="str">
        <f t="shared" si="474"/>
        <v/>
      </c>
      <c r="C2563" s="44" t="e">
        <f t="shared" si="472"/>
        <v>#VALUE!</v>
      </c>
      <c r="D2563" s="44" t="e">
        <f t="shared" si="475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76"/>
        <v>42219</v>
      </c>
      <c r="K2563" s="38" t="e">
        <f t="shared" si="477"/>
        <v>#N/A</v>
      </c>
      <c r="L2563" s="38" t="e">
        <f t="shared" si="478"/>
        <v>#N/A</v>
      </c>
      <c r="M2563" s="38" t="e">
        <f t="shared" si="479"/>
        <v>#N/A</v>
      </c>
      <c r="O2563" s="46" t="e">
        <f t="shared" si="473"/>
        <v>#N/A</v>
      </c>
      <c r="P2563" s="46" t="e">
        <f t="shared" si="473"/>
        <v>#N/A</v>
      </c>
      <c r="Q2563" s="46" t="e">
        <f t="shared" si="473"/>
        <v>#N/A</v>
      </c>
      <c r="V2563" s="32"/>
    </row>
    <row r="2564">
      <c r="A2564" s="43">
        <f>'.CSV Keysight'!A2620</f>
        <v>0</v>
      </c>
      <c r="B2564" s="43" t="str">
        <f t="shared" si="474"/>
        <v/>
      </c>
      <c r="C2564" s="44" t="e">
        <f t="shared" ref="C2564:C2627" si="480">B2564*86400</f>
        <v>#VALUE!</v>
      </c>
      <c r="D2564" s="44" t="e">
        <f t="shared" si="475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76"/>
        <v>42220</v>
      </c>
      <c r="K2564" s="38" t="e">
        <f t="shared" si="477"/>
        <v>#N/A</v>
      </c>
      <c r="L2564" s="38" t="e">
        <f t="shared" si="478"/>
        <v>#N/A</v>
      </c>
      <c r="M2564" s="38" t="e">
        <f t="shared" si="479"/>
        <v>#N/A</v>
      </c>
      <c r="O2564" s="46" t="e">
        <f t="shared" ref="O2564:Q2627" si="481">VALUE(K2564)</f>
        <v>#N/A</v>
      </c>
      <c r="P2564" s="46" t="e">
        <f t="shared" si="481"/>
        <v>#N/A</v>
      </c>
      <c r="Q2564" s="46" t="e">
        <f t="shared" si="481"/>
        <v>#N/A</v>
      </c>
      <c r="V2564" s="32"/>
    </row>
    <row r="2565">
      <c r="A2565" s="43">
        <f>'.CSV Keysight'!A2621</f>
        <v>0</v>
      </c>
      <c r="B2565" s="43" t="str">
        <f t="shared" ref="B2565:B2628" si="482">MID(A2565,12,8)</f>
        <v/>
      </c>
      <c r="C2565" s="44" t="e">
        <f t="shared" si="480"/>
        <v>#VALUE!</v>
      </c>
      <c r="D2565" s="44" t="e">
        <f t="shared" ref="D2565:D2628" si="483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ref="J2565:J2628" si="484">J2564+1</f>
        <v>42221</v>
      </c>
      <c r="K2565" s="38" t="e">
        <f t="shared" ref="K2565:K2628" si="485">VLOOKUP($J2565,D:E,2,FALSE)</f>
        <v>#N/A</v>
      </c>
      <c r="L2565" s="38" t="e">
        <f t="shared" ref="L2565:L2628" si="486">VLOOKUP($J2565,D:F,3,FALSE)</f>
        <v>#N/A</v>
      </c>
      <c r="M2565" s="38" t="e">
        <f t="shared" ref="M2565:M2628" si="487">VLOOKUP($J2565,D:G,4,FALSE)</f>
        <v>#N/A</v>
      </c>
      <c r="O2565" s="46" t="e">
        <f t="shared" si="481"/>
        <v>#N/A</v>
      </c>
      <c r="P2565" s="46" t="e">
        <f t="shared" si="481"/>
        <v>#N/A</v>
      </c>
      <c r="Q2565" s="46" t="e">
        <f t="shared" si="481"/>
        <v>#N/A</v>
      </c>
      <c r="V2565" s="32"/>
    </row>
    <row r="2566">
      <c r="A2566" s="43">
        <f>'.CSV Keysight'!A2622</f>
        <v>0</v>
      </c>
      <c r="B2566" s="43" t="str">
        <f t="shared" si="482"/>
        <v/>
      </c>
      <c r="C2566" s="44" t="e">
        <f t="shared" si="480"/>
        <v>#VALUE!</v>
      </c>
      <c r="D2566" s="44" t="e">
        <f t="shared" si="483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si="484"/>
        <v>42222</v>
      </c>
      <c r="K2566" s="38" t="e">
        <f t="shared" si="485"/>
        <v>#N/A</v>
      </c>
      <c r="L2566" s="38" t="e">
        <f t="shared" si="486"/>
        <v>#N/A</v>
      </c>
      <c r="M2566" s="38" t="e">
        <f t="shared" si="487"/>
        <v>#N/A</v>
      </c>
      <c r="O2566" s="46" t="e">
        <f t="shared" si="481"/>
        <v>#N/A</v>
      </c>
      <c r="P2566" s="46" t="e">
        <f t="shared" si="481"/>
        <v>#N/A</v>
      </c>
      <c r="Q2566" s="46" t="e">
        <f t="shared" si="481"/>
        <v>#N/A</v>
      </c>
      <c r="V2566" s="32"/>
    </row>
    <row r="2567">
      <c r="A2567" s="43">
        <f>'.CSV Keysight'!A2623</f>
        <v>0</v>
      </c>
      <c r="B2567" s="43" t="str">
        <f t="shared" si="482"/>
        <v/>
      </c>
      <c r="C2567" s="44" t="e">
        <f t="shared" si="480"/>
        <v>#VALUE!</v>
      </c>
      <c r="D2567" s="44" t="e">
        <f t="shared" si="483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84"/>
        <v>42223</v>
      </c>
      <c r="K2567" s="38" t="e">
        <f t="shared" si="485"/>
        <v>#N/A</v>
      </c>
      <c r="L2567" s="38" t="e">
        <f t="shared" si="486"/>
        <v>#N/A</v>
      </c>
      <c r="M2567" s="38" t="e">
        <f t="shared" si="487"/>
        <v>#N/A</v>
      </c>
      <c r="O2567" s="46" t="e">
        <f t="shared" si="481"/>
        <v>#N/A</v>
      </c>
      <c r="P2567" s="46" t="e">
        <f t="shared" si="481"/>
        <v>#N/A</v>
      </c>
      <c r="Q2567" s="46" t="e">
        <f t="shared" si="481"/>
        <v>#N/A</v>
      </c>
      <c r="V2567" s="32"/>
    </row>
    <row r="2568">
      <c r="A2568" s="43">
        <f>'.CSV Keysight'!A2624</f>
        <v>0</v>
      </c>
      <c r="B2568" s="43" t="str">
        <f t="shared" si="482"/>
        <v/>
      </c>
      <c r="C2568" s="44" t="e">
        <f t="shared" si="480"/>
        <v>#VALUE!</v>
      </c>
      <c r="D2568" s="44" t="e">
        <f t="shared" si="483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84"/>
        <v>42224</v>
      </c>
      <c r="K2568" s="38" t="e">
        <f t="shared" si="485"/>
        <v>#N/A</v>
      </c>
      <c r="L2568" s="38" t="e">
        <f t="shared" si="486"/>
        <v>#N/A</v>
      </c>
      <c r="M2568" s="38" t="e">
        <f t="shared" si="487"/>
        <v>#N/A</v>
      </c>
      <c r="O2568" s="46" t="e">
        <f t="shared" si="481"/>
        <v>#N/A</v>
      </c>
      <c r="P2568" s="46" t="e">
        <f t="shared" si="481"/>
        <v>#N/A</v>
      </c>
      <c r="Q2568" s="46" t="e">
        <f t="shared" si="481"/>
        <v>#N/A</v>
      </c>
      <c r="V2568" s="32"/>
    </row>
    <row r="2569">
      <c r="A2569" s="43">
        <f>'.CSV Keysight'!A2625</f>
        <v>0</v>
      </c>
      <c r="B2569" s="43" t="str">
        <f t="shared" si="482"/>
        <v/>
      </c>
      <c r="C2569" s="44" t="e">
        <f t="shared" si="480"/>
        <v>#VALUE!</v>
      </c>
      <c r="D2569" s="44" t="e">
        <f t="shared" si="483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84"/>
        <v>42225</v>
      </c>
      <c r="K2569" s="38" t="e">
        <f t="shared" si="485"/>
        <v>#N/A</v>
      </c>
      <c r="L2569" s="38" t="e">
        <f t="shared" si="486"/>
        <v>#N/A</v>
      </c>
      <c r="M2569" s="38" t="e">
        <f t="shared" si="487"/>
        <v>#N/A</v>
      </c>
      <c r="O2569" s="46" t="e">
        <f t="shared" si="481"/>
        <v>#N/A</v>
      </c>
      <c r="P2569" s="46" t="e">
        <f t="shared" si="481"/>
        <v>#N/A</v>
      </c>
      <c r="Q2569" s="46" t="e">
        <f t="shared" si="481"/>
        <v>#N/A</v>
      </c>
      <c r="V2569" s="32"/>
    </row>
    <row r="2570">
      <c r="A2570" s="43">
        <f>'.CSV Keysight'!A2626</f>
        <v>0</v>
      </c>
      <c r="B2570" s="43" t="str">
        <f t="shared" si="482"/>
        <v/>
      </c>
      <c r="C2570" s="44" t="e">
        <f t="shared" si="480"/>
        <v>#VALUE!</v>
      </c>
      <c r="D2570" s="44" t="e">
        <f t="shared" si="483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84"/>
        <v>42226</v>
      </c>
      <c r="K2570" s="38" t="e">
        <f t="shared" si="485"/>
        <v>#N/A</v>
      </c>
      <c r="L2570" s="38" t="e">
        <f t="shared" si="486"/>
        <v>#N/A</v>
      </c>
      <c r="M2570" s="38" t="e">
        <f t="shared" si="487"/>
        <v>#N/A</v>
      </c>
      <c r="O2570" s="46" t="e">
        <f t="shared" si="481"/>
        <v>#N/A</v>
      </c>
      <c r="P2570" s="46" t="e">
        <f t="shared" si="481"/>
        <v>#N/A</v>
      </c>
      <c r="Q2570" s="46" t="e">
        <f t="shared" si="481"/>
        <v>#N/A</v>
      </c>
      <c r="V2570" s="32"/>
    </row>
    <row r="2571">
      <c r="A2571" s="43">
        <f>'.CSV Keysight'!A2627</f>
        <v>0</v>
      </c>
      <c r="B2571" s="43" t="str">
        <f t="shared" si="482"/>
        <v/>
      </c>
      <c r="C2571" s="44" t="e">
        <f t="shared" si="480"/>
        <v>#VALUE!</v>
      </c>
      <c r="D2571" s="44" t="e">
        <f t="shared" si="483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84"/>
        <v>42227</v>
      </c>
      <c r="K2571" s="38" t="e">
        <f t="shared" si="485"/>
        <v>#N/A</v>
      </c>
      <c r="L2571" s="38" t="e">
        <f t="shared" si="486"/>
        <v>#N/A</v>
      </c>
      <c r="M2571" s="38" t="e">
        <f t="shared" si="487"/>
        <v>#N/A</v>
      </c>
      <c r="O2571" s="46" t="e">
        <f t="shared" si="481"/>
        <v>#N/A</v>
      </c>
      <c r="P2571" s="46" t="e">
        <f t="shared" si="481"/>
        <v>#N/A</v>
      </c>
      <c r="Q2571" s="46" t="e">
        <f t="shared" si="481"/>
        <v>#N/A</v>
      </c>
      <c r="V2571" s="32"/>
    </row>
    <row r="2572">
      <c r="A2572" s="43">
        <f>'.CSV Keysight'!A2628</f>
        <v>0</v>
      </c>
      <c r="B2572" s="43" t="str">
        <f t="shared" si="482"/>
        <v/>
      </c>
      <c r="C2572" s="44" t="e">
        <f t="shared" si="480"/>
        <v>#VALUE!</v>
      </c>
      <c r="D2572" s="44" t="e">
        <f t="shared" si="483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84"/>
        <v>42228</v>
      </c>
      <c r="K2572" s="38" t="e">
        <f t="shared" si="485"/>
        <v>#N/A</v>
      </c>
      <c r="L2572" s="38" t="e">
        <f t="shared" si="486"/>
        <v>#N/A</v>
      </c>
      <c r="M2572" s="38" t="e">
        <f t="shared" si="487"/>
        <v>#N/A</v>
      </c>
      <c r="O2572" s="46" t="e">
        <f t="shared" si="481"/>
        <v>#N/A</v>
      </c>
      <c r="P2572" s="46" t="e">
        <f t="shared" si="481"/>
        <v>#N/A</v>
      </c>
      <c r="Q2572" s="46" t="e">
        <f t="shared" si="481"/>
        <v>#N/A</v>
      </c>
      <c r="V2572" s="32"/>
    </row>
    <row r="2573">
      <c r="A2573" s="43">
        <f>'.CSV Keysight'!A2629</f>
        <v>0</v>
      </c>
      <c r="B2573" s="43" t="str">
        <f t="shared" si="482"/>
        <v/>
      </c>
      <c r="C2573" s="44" t="e">
        <f t="shared" si="480"/>
        <v>#VALUE!</v>
      </c>
      <c r="D2573" s="44" t="e">
        <f t="shared" si="483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84"/>
        <v>42229</v>
      </c>
      <c r="K2573" s="38" t="e">
        <f t="shared" si="485"/>
        <v>#N/A</v>
      </c>
      <c r="L2573" s="38" t="e">
        <f t="shared" si="486"/>
        <v>#N/A</v>
      </c>
      <c r="M2573" s="38" t="e">
        <f t="shared" si="487"/>
        <v>#N/A</v>
      </c>
      <c r="O2573" s="46" t="e">
        <f t="shared" si="481"/>
        <v>#N/A</v>
      </c>
      <c r="P2573" s="46" t="e">
        <f t="shared" si="481"/>
        <v>#N/A</v>
      </c>
      <c r="Q2573" s="46" t="e">
        <f t="shared" si="481"/>
        <v>#N/A</v>
      </c>
      <c r="V2573" s="32"/>
    </row>
    <row r="2574">
      <c r="A2574" s="43">
        <f>'.CSV Keysight'!A2630</f>
        <v>0</v>
      </c>
      <c r="B2574" s="43" t="str">
        <f t="shared" si="482"/>
        <v/>
      </c>
      <c r="C2574" s="44" t="e">
        <f t="shared" si="480"/>
        <v>#VALUE!</v>
      </c>
      <c r="D2574" s="44" t="e">
        <f t="shared" si="483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84"/>
        <v>42230</v>
      </c>
      <c r="K2574" s="38" t="e">
        <f t="shared" si="485"/>
        <v>#N/A</v>
      </c>
      <c r="L2574" s="38" t="e">
        <f t="shared" si="486"/>
        <v>#N/A</v>
      </c>
      <c r="M2574" s="38" t="e">
        <f t="shared" si="487"/>
        <v>#N/A</v>
      </c>
      <c r="O2574" s="46" t="e">
        <f t="shared" si="481"/>
        <v>#N/A</v>
      </c>
      <c r="P2574" s="46" t="e">
        <f t="shared" si="481"/>
        <v>#N/A</v>
      </c>
      <c r="Q2574" s="46" t="e">
        <f t="shared" si="481"/>
        <v>#N/A</v>
      </c>
      <c r="V2574" s="32"/>
    </row>
    <row r="2575">
      <c r="A2575" s="43">
        <f>'.CSV Keysight'!A2631</f>
        <v>0</v>
      </c>
      <c r="B2575" s="43" t="str">
        <f t="shared" si="482"/>
        <v/>
      </c>
      <c r="C2575" s="44" t="e">
        <f t="shared" si="480"/>
        <v>#VALUE!</v>
      </c>
      <c r="D2575" s="44" t="e">
        <f t="shared" si="483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84"/>
        <v>42231</v>
      </c>
      <c r="K2575" s="38" t="e">
        <f t="shared" si="485"/>
        <v>#N/A</v>
      </c>
      <c r="L2575" s="38" t="e">
        <f t="shared" si="486"/>
        <v>#N/A</v>
      </c>
      <c r="M2575" s="38" t="e">
        <f t="shared" si="487"/>
        <v>#N/A</v>
      </c>
      <c r="O2575" s="46" t="e">
        <f t="shared" si="481"/>
        <v>#N/A</v>
      </c>
      <c r="P2575" s="46" t="e">
        <f t="shared" si="481"/>
        <v>#N/A</v>
      </c>
      <c r="Q2575" s="46" t="e">
        <f t="shared" si="481"/>
        <v>#N/A</v>
      </c>
      <c r="V2575" s="32"/>
    </row>
    <row r="2576">
      <c r="A2576" s="43">
        <f>'.CSV Keysight'!A2632</f>
        <v>0</v>
      </c>
      <c r="B2576" s="43" t="str">
        <f t="shared" si="482"/>
        <v/>
      </c>
      <c r="C2576" s="44" t="e">
        <f t="shared" si="480"/>
        <v>#VALUE!</v>
      </c>
      <c r="D2576" s="44" t="e">
        <f t="shared" si="483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84"/>
        <v>42232</v>
      </c>
      <c r="K2576" s="38" t="e">
        <f t="shared" si="485"/>
        <v>#N/A</v>
      </c>
      <c r="L2576" s="38" t="e">
        <f t="shared" si="486"/>
        <v>#N/A</v>
      </c>
      <c r="M2576" s="38" t="e">
        <f t="shared" si="487"/>
        <v>#N/A</v>
      </c>
      <c r="O2576" s="46" t="e">
        <f t="shared" si="481"/>
        <v>#N/A</v>
      </c>
      <c r="P2576" s="46" t="e">
        <f t="shared" si="481"/>
        <v>#N/A</v>
      </c>
      <c r="Q2576" s="46" t="e">
        <f t="shared" si="481"/>
        <v>#N/A</v>
      </c>
      <c r="V2576" s="32"/>
    </row>
    <row r="2577">
      <c r="A2577" s="43">
        <f>'.CSV Keysight'!A2633</f>
        <v>0</v>
      </c>
      <c r="B2577" s="43" t="str">
        <f t="shared" si="482"/>
        <v/>
      </c>
      <c r="C2577" s="44" t="e">
        <f t="shared" si="480"/>
        <v>#VALUE!</v>
      </c>
      <c r="D2577" s="44" t="e">
        <f t="shared" si="483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84"/>
        <v>42233</v>
      </c>
      <c r="K2577" s="38" t="e">
        <f t="shared" si="485"/>
        <v>#N/A</v>
      </c>
      <c r="L2577" s="38" t="e">
        <f t="shared" si="486"/>
        <v>#N/A</v>
      </c>
      <c r="M2577" s="38" t="e">
        <f t="shared" si="487"/>
        <v>#N/A</v>
      </c>
      <c r="O2577" s="46" t="e">
        <f t="shared" si="481"/>
        <v>#N/A</v>
      </c>
      <c r="P2577" s="46" t="e">
        <f t="shared" si="481"/>
        <v>#N/A</v>
      </c>
      <c r="Q2577" s="46" t="e">
        <f t="shared" si="481"/>
        <v>#N/A</v>
      </c>
      <c r="V2577" s="32"/>
    </row>
    <row r="2578">
      <c r="A2578" s="43">
        <f>'.CSV Keysight'!A2634</f>
        <v>0</v>
      </c>
      <c r="B2578" s="43" t="str">
        <f t="shared" si="482"/>
        <v/>
      </c>
      <c r="C2578" s="44" t="e">
        <f t="shared" si="480"/>
        <v>#VALUE!</v>
      </c>
      <c r="D2578" s="44" t="e">
        <f t="shared" si="483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84"/>
        <v>42234</v>
      </c>
      <c r="K2578" s="38" t="e">
        <f t="shared" si="485"/>
        <v>#N/A</v>
      </c>
      <c r="L2578" s="38" t="e">
        <f t="shared" si="486"/>
        <v>#N/A</v>
      </c>
      <c r="M2578" s="38" t="e">
        <f t="shared" si="487"/>
        <v>#N/A</v>
      </c>
      <c r="O2578" s="46" t="e">
        <f t="shared" si="481"/>
        <v>#N/A</v>
      </c>
      <c r="P2578" s="46" t="e">
        <f t="shared" si="481"/>
        <v>#N/A</v>
      </c>
      <c r="Q2578" s="46" t="e">
        <f t="shared" si="481"/>
        <v>#N/A</v>
      </c>
      <c r="V2578" s="32"/>
    </row>
    <row r="2579">
      <c r="A2579" s="43">
        <f>'.CSV Keysight'!A2635</f>
        <v>0</v>
      </c>
      <c r="B2579" s="43" t="str">
        <f t="shared" si="482"/>
        <v/>
      </c>
      <c r="C2579" s="44" t="e">
        <f t="shared" si="480"/>
        <v>#VALUE!</v>
      </c>
      <c r="D2579" s="44" t="e">
        <f t="shared" si="483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84"/>
        <v>42235</v>
      </c>
      <c r="K2579" s="38" t="e">
        <f t="shared" si="485"/>
        <v>#N/A</v>
      </c>
      <c r="L2579" s="38" t="e">
        <f t="shared" si="486"/>
        <v>#N/A</v>
      </c>
      <c r="M2579" s="38" t="e">
        <f t="shared" si="487"/>
        <v>#N/A</v>
      </c>
      <c r="O2579" s="46" t="e">
        <f t="shared" si="481"/>
        <v>#N/A</v>
      </c>
      <c r="P2579" s="46" t="e">
        <f t="shared" si="481"/>
        <v>#N/A</v>
      </c>
      <c r="Q2579" s="46" t="e">
        <f t="shared" si="481"/>
        <v>#N/A</v>
      </c>
      <c r="V2579" s="32"/>
    </row>
    <row r="2580">
      <c r="A2580" s="43">
        <f>'.CSV Keysight'!A2636</f>
        <v>0</v>
      </c>
      <c r="B2580" s="43" t="str">
        <f t="shared" si="482"/>
        <v/>
      </c>
      <c r="C2580" s="44" t="e">
        <f t="shared" si="480"/>
        <v>#VALUE!</v>
      </c>
      <c r="D2580" s="44" t="e">
        <f t="shared" si="483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84"/>
        <v>42236</v>
      </c>
      <c r="K2580" s="38" t="e">
        <f t="shared" si="485"/>
        <v>#N/A</v>
      </c>
      <c r="L2580" s="38" t="e">
        <f t="shared" si="486"/>
        <v>#N/A</v>
      </c>
      <c r="M2580" s="38" t="e">
        <f t="shared" si="487"/>
        <v>#N/A</v>
      </c>
      <c r="O2580" s="46" t="e">
        <f t="shared" si="481"/>
        <v>#N/A</v>
      </c>
      <c r="P2580" s="46" t="e">
        <f t="shared" si="481"/>
        <v>#N/A</v>
      </c>
      <c r="Q2580" s="46" t="e">
        <f t="shared" si="481"/>
        <v>#N/A</v>
      </c>
      <c r="V2580" s="32"/>
    </row>
    <row r="2581">
      <c r="A2581" s="43">
        <f>'.CSV Keysight'!A2637</f>
        <v>0</v>
      </c>
      <c r="B2581" s="43" t="str">
        <f t="shared" si="482"/>
        <v/>
      </c>
      <c r="C2581" s="44" t="e">
        <f t="shared" si="480"/>
        <v>#VALUE!</v>
      </c>
      <c r="D2581" s="44" t="e">
        <f t="shared" si="483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84"/>
        <v>42237</v>
      </c>
      <c r="K2581" s="38" t="e">
        <f t="shared" si="485"/>
        <v>#N/A</v>
      </c>
      <c r="L2581" s="38" t="e">
        <f t="shared" si="486"/>
        <v>#N/A</v>
      </c>
      <c r="M2581" s="38" t="e">
        <f t="shared" si="487"/>
        <v>#N/A</v>
      </c>
      <c r="O2581" s="46" t="e">
        <f t="shared" si="481"/>
        <v>#N/A</v>
      </c>
      <c r="P2581" s="46" t="e">
        <f t="shared" si="481"/>
        <v>#N/A</v>
      </c>
      <c r="Q2581" s="46" t="e">
        <f t="shared" si="481"/>
        <v>#N/A</v>
      </c>
      <c r="V2581" s="32"/>
    </row>
    <row r="2582">
      <c r="A2582" s="43">
        <f>'.CSV Keysight'!A2638</f>
        <v>0</v>
      </c>
      <c r="B2582" s="43" t="str">
        <f t="shared" si="482"/>
        <v/>
      </c>
      <c r="C2582" s="44" t="e">
        <f t="shared" si="480"/>
        <v>#VALUE!</v>
      </c>
      <c r="D2582" s="44" t="e">
        <f t="shared" si="483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84"/>
        <v>42238</v>
      </c>
      <c r="K2582" s="38" t="e">
        <f t="shared" si="485"/>
        <v>#N/A</v>
      </c>
      <c r="L2582" s="38" t="e">
        <f t="shared" si="486"/>
        <v>#N/A</v>
      </c>
      <c r="M2582" s="38" t="e">
        <f t="shared" si="487"/>
        <v>#N/A</v>
      </c>
      <c r="O2582" s="46" t="e">
        <f t="shared" si="481"/>
        <v>#N/A</v>
      </c>
      <c r="P2582" s="46" t="e">
        <f t="shared" si="481"/>
        <v>#N/A</v>
      </c>
      <c r="Q2582" s="46" t="e">
        <f t="shared" si="481"/>
        <v>#N/A</v>
      </c>
      <c r="V2582" s="32"/>
    </row>
    <row r="2583">
      <c r="A2583" s="43">
        <f>'.CSV Keysight'!A2639</f>
        <v>0</v>
      </c>
      <c r="B2583" s="43" t="str">
        <f t="shared" si="482"/>
        <v/>
      </c>
      <c r="C2583" s="44" t="e">
        <f t="shared" si="480"/>
        <v>#VALUE!</v>
      </c>
      <c r="D2583" s="44" t="e">
        <f t="shared" si="483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84"/>
        <v>42239</v>
      </c>
      <c r="K2583" s="38" t="e">
        <f t="shared" si="485"/>
        <v>#N/A</v>
      </c>
      <c r="L2583" s="38" t="e">
        <f t="shared" si="486"/>
        <v>#N/A</v>
      </c>
      <c r="M2583" s="38" t="e">
        <f t="shared" si="487"/>
        <v>#N/A</v>
      </c>
      <c r="O2583" s="46" t="e">
        <f t="shared" si="481"/>
        <v>#N/A</v>
      </c>
      <c r="P2583" s="46" t="e">
        <f t="shared" si="481"/>
        <v>#N/A</v>
      </c>
      <c r="Q2583" s="46" t="e">
        <f t="shared" si="481"/>
        <v>#N/A</v>
      </c>
      <c r="V2583" s="32"/>
    </row>
    <row r="2584">
      <c r="A2584" s="43">
        <f>'.CSV Keysight'!A2640</f>
        <v>0</v>
      </c>
      <c r="B2584" s="43" t="str">
        <f t="shared" si="482"/>
        <v/>
      </c>
      <c r="C2584" s="44" t="e">
        <f t="shared" si="480"/>
        <v>#VALUE!</v>
      </c>
      <c r="D2584" s="44" t="e">
        <f t="shared" si="483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84"/>
        <v>42240</v>
      </c>
      <c r="K2584" s="38" t="e">
        <f t="shared" si="485"/>
        <v>#N/A</v>
      </c>
      <c r="L2584" s="38" t="e">
        <f t="shared" si="486"/>
        <v>#N/A</v>
      </c>
      <c r="M2584" s="38" t="e">
        <f t="shared" si="487"/>
        <v>#N/A</v>
      </c>
      <c r="O2584" s="46" t="e">
        <f t="shared" si="481"/>
        <v>#N/A</v>
      </c>
      <c r="P2584" s="46" t="e">
        <f t="shared" si="481"/>
        <v>#N/A</v>
      </c>
      <c r="Q2584" s="46" t="e">
        <f t="shared" si="481"/>
        <v>#N/A</v>
      </c>
      <c r="V2584" s="32"/>
    </row>
    <row r="2585">
      <c r="A2585" s="43">
        <f>'.CSV Keysight'!A2641</f>
        <v>0</v>
      </c>
      <c r="B2585" s="43" t="str">
        <f t="shared" si="482"/>
        <v/>
      </c>
      <c r="C2585" s="44" t="e">
        <f t="shared" si="480"/>
        <v>#VALUE!</v>
      </c>
      <c r="D2585" s="44" t="e">
        <f t="shared" si="483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84"/>
        <v>42241</v>
      </c>
      <c r="K2585" s="38" t="e">
        <f t="shared" si="485"/>
        <v>#N/A</v>
      </c>
      <c r="L2585" s="38" t="e">
        <f t="shared" si="486"/>
        <v>#N/A</v>
      </c>
      <c r="M2585" s="38" t="e">
        <f t="shared" si="487"/>
        <v>#N/A</v>
      </c>
      <c r="O2585" s="46" t="e">
        <f t="shared" si="481"/>
        <v>#N/A</v>
      </c>
      <c r="P2585" s="46" t="e">
        <f t="shared" si="481"/>
        <v>#N/A</v>
      </c>
      <c r="Q2585" s="46" t="e">
        <f t="shared" si="481"/>
        <v>#N/A</v>
      </c>
      <c r="V2585" s="32"/>
    </row>
    <row r="2586">
      <c r="A2586" s="43">
        <f>'.CSV Keysight'!A2642</f>
        <v>0</v>
      </c>
      <c r="B2586" s="43" t="str">
        <f t="shared" si="482"/>
        <v/>
      </c>
      <c r="C2586" s="44" t="e">
        <f t="shared" si="480"/>
        <v>#VALUE!</v>
      </c>
      <c r="D2586" s="44" t="e">
        <f t="shared" si="483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84"/>
        <v>42242</v>
      </c>
      <c r="K2586" s="38" t="e">
        <f t="shared" si="485"/>
        <v>#N/A</v>
      </c>
      <c r="L2586" s="38" t="e">
        <f t="shared" si="486"/>
        <v>#N/A</v>
      </c>
      <c r="M2586" s="38" t="e">
        <f t="shared" si="487"/>
        <v>#N/A</v>
      </c>
      <c r="O2586" s="46" t="e">
        <f t="shared" si="481"/>
        <v>#N/A</v>
      </c>
      <c r="P2586" s="46" t="e">
        <f t="shared" si="481"/>
        <v>#N/A</v>
      </c>
      <c r="Q2586" s="46" t="e">
        <f t="shared" si="481"/>
        <v>#N/A</v>
      </c>
      <c r="V2586" s="32"/>
    </row>
    <row r="2587">
      <c r="A2587" s="43">
        <f>'.CSV Keysight'!A2643</f>
        <v>0</v>
      </c>
      <c r="B2587" s="43" t="str">
        <f t="shared" si="482"/>
        <v/>
      </c>
      <c r="C2587" s="44" t="e">
        <f t="shared" si="480"/>
        <v>#VALUE!</v>
      </c>
      <c r="D2587" s="44" t="e">
        <f t="shared" si="483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84"/>
        <v>42243</v>
      </c>
      <c r="K2587" s="38" t="e">
        <f t="shared" si="485"/>
        <v>#N/A</v>
      </c>
      <c r="L2587" s="38" t="e">
        <f t="shared" si="486"/>
        <v>#N/A</v>
      </c>
      <c r="M2587" s="38" t="e">
        <f t="shared" si="487"/>
        <v>#N/A</v>
      </c>
      <c r="O2587" s="46" t="e">
        <f t="shared" si="481"/>
        <v>#N/A</v>
      </c>
      <c r="P2587" s="46" t="e">
        <f t="shared" si="481"/>
        <v>#N/A</v>
      </c>
      <c r="Q2587" s="46" t="e">
        <f t="shared" si="481"/>
        <v>#N/A</v>
      </c>
      <c r="V2587" s="32"/>
    </row>
    <row r="2588">
      <c r="A2588" s="43">
        <f>'.CSV Keysight'!A2644</f>
        <v>0</v>
      </c>
      <c r="B2588" s="43" t="str">
        <f t="shared" si="482"/>
        <v/>
      </c>
      <c r="C2588" s="44" t="e">
        <f t="shared" si="480"/>
        <v>#VALUE!</v>
      </c>
      <c r="D2588" s="44" t="e">
        <f t="shared" si="483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84"/>
        <v>42244</v>
      </c>
      <c r="K2588" s="38" t="e">
        <f t="shared" si="485"/>
        <v>#N/A</v>
      </c>
      <c r="L2588" s="38" t="e">
        <f t="shared" si="486"/>
        <v>#N/A</v>
      </c>
      <c r="M2588" s="38" t="e">
        <f t="shared" si="487"/>
        <v>#N/A</v>
      </c>
      <c r="O2588" s="46" t="e">
        <f t="shared" si="481"/>
        <v>#N/A</v>
      </c>
      <c r="P2588" s="46" t="e">
        <f t="shared" si="481"/>
        <v>#N/A</v>
      </c>
      <c r="Q2588" s="46" t="e">
        <f t="shared" si="481"/>
        <v>#N/A</v>
      </c>
      <c r="V2588" s="32"/>
    </row>
    <row r="2589">
      <c r="A2589" s="43">
        <f>'.CSV Keysight'!A2645</f>
        <v>0</v>
      </c>
      <c r="B2589" s="43" t="str">
        <f t="shared" si="482"/>
        <v/>
      </c>
      <c r="C2589" s="44" t="e">
        <f t="shared" si="480"/>
        <v>#VALUE!</v>
      </c>
      <c r="D2589" s="44" t="e">
        <f t="shared" si="483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84"/>
        <v>42245</v>
      </c>
      <c r="K2589" s="38" t="e">
        <f t="shared" si="485"/>
        <v>#N/A</v>
      </c>
      <c r="L2589" s="38" t="e">
        <f t="shared" si="486"/>
        <v>#N/A</v>
      </c>
      <c r="M2589" s="38" t="e">
        <f t="shared" si="487"/>
        <v>#N/A</v>
      </c>
      <c r="O2589" s="46" t="e">
        <f t="shared" si="481"/>
        <v>#N/A</v>
      </c>
      <c r="P2589" s="46" t="e">
        <f t="shared" si="481"/>
        <v>#N/A</v>
      </c>
      <c r="Q2589" s="46" t="e">
        <f t="shared" si="481"/>
        <v>#N/A</v>
      </c>
      <c r="V2589" s="32"/>
    </row>
    <row r="2590">
      <c r="A2590" s="43">
        <f>'.CSV Keysight'!A2646</f>
        <v>0</v>
      </c>
      <c r="B2590" s="43" t="str">
        <f t="shared" si="482"/>
        <v/>
      </c>
      <c r="C2590" s="44" t="e">
        <f t="shared" si="480"/>
        <v>#VALUE!</v>
      </c>
      <c r="D2590" s="44" t="e">
        <f t="shared" si="483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84"/>
        <v>42246</v>
      </c>
      <c r="K2590" s="38" t="e">
        <f t="shared" si="485"/>
        <v>#N/A</v>
      </c>
      <c r="L2590" s="38" t="e">
        <f t="shared" si="486"/>
        <v>#N/A</v>
      </c>
      <c r="M2590" s="38" t="e">
        <f t="shared" si="487"/>
        <v>#N/A</v>
      </c>
      <c r="O2590" s="46" t="e">
        <f t="shared" si="481"/>
        <v>#N/A</v>
      </c>
      <c r="P2590" s="46" t="e">
        <f t="shared" si="481"/>
        <v>#N/A</v>
      </c>
      <c r="Q2590" s="46" t="e">
        <f t="shared" si="481"/>
        <v>#N/A</v>
      </c>
      <c r="V2590" s="32"/>
    </row>
    <row r="2591">
      <c r="A2591" s="43">
        <f>'.CSV Keysight'!A2647</f>
        <v>0</v>
      </c>
      <c r="B2591" s="43" t="str">
        <f t="shared" si="482"/>
        <v/>
      </c>
      <c r="C2591" s="44" t="e">
        <f t="shared" si="480"/>
        <v>#VALUE!</v>
      </c>
      <c r="D2591" s="44" t="e">
        <f t="shared" si="483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84"/>
        <v>42247</v>
      </c>
      <c r="K2591" s="38" t="e">
        <f t="shared" si="485"/>
        <v>#N/A</v>
      </c>
      <c r="L2591" s="38" t="e">
        <f t="shared" si="486"/>
        <v>#N/A</v>
      </c>
      <c r="M2591" s="38" t="e">
        <f t="shared" si="487"/>
        <v>#N/A</v>
      </c>
      <c r="O2591" s="46" t="e">
        <f t="shared" si="481"/>
        <v>#N/A</v>
      </c>
      <c r="P2591" s="46" t="e">
        <f t="shared" si="481"/>
        <v>#N/A</v>
      </c>
      <c r="Q2591" s="46" t="e">
        <f t="shared" si="481"/>
        <v>#N/A</v>
      </c>
      <c r="V2591" s="32"/>
    </row>
    <row r="2592">
      <c r="A2592" s="43">
        <f>'.CSV Keysight'!A2648</f>
        <v>0</v>
      </c>
      <c r="B2592" s="43" t="str">
        <f t="shared" si="482"/>
        <v/>
      </c>
      <c r="C2592" s="44" t="e">
        <f t="shared" si="480"/>
        <v>#VALUE!</v>
      </c>
      <c r="D2592" s="44" t="e">
        <f t="shared" si="483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84"/>
        <v>42248</v>
      </c>
      <c r="K2592" s="38" t="e">
        <f t="shared" si="485"/>
        <v>#N/A</v>
      </c>
      <c r="L2592" s="38" t="e">
        <f t="shared" si="486"/>
        <v>#N/A</v>
      </c>
      <c r="M2592" s="38" t="e">
        <f t="shared" si="487"/>
        <v>#N/A</v>
      </c>
      <c r="O2592" s="46" t="e">
        <f t="shared" si="481"/>
        <v>#N/A</v>
      </c>
      <c r="P2592" s="46" t="e">
        <f t="shared" si="481"/>
        <v>#N/A</v>
      </c>
      <c r="Q2592" s="46" t="e">
        <f t="shared" si="481"/>
        <v>#N/A</v>
      </c>
      <c r="V2592" s="32"/>
    </row>
    <row r="2593">
      <c r="A2593" s="43">
        <f>'.CSV Keysight'!A2649</f>
        <v>0</v>
      </c>
      <c r="B2593" s="43" t="str">
        <f t="shared" si="482"/>
        <v/>
      </c>
      <c r="C2593" s="44" t="e">
        <f t="shared" si="480"/>
        <v>#VALUE!</v>
      </c>
      <c r="D2593" s="44" t="e">
        <f t="shared" si="483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84"/>
        <v>42249</v>
      </c>
      <c r="K2593" s="38" t="e">
        <f t="shared" si="485"/>
        <v>#N/A</v>
      </c>
      <c r="L2593" s="38" t="e">
        <f t="shared" si="486"/>
        <v>#N/A</v>
      </c>
      <c r="M2593" s="38" t="e">
        <f t="shared" si="487"/>
        <v>#N/A</v>
      </c>
      <c r="O2593" s="46" t="e">
        <f t="shared" si="481"/>
        <v>#N/A</v>
      </c>
      <c r="P2593" s="46" t="e">
        <f t="shared" si="481"/>
        <v>#N/A</v>
      </c>
      <c r="Q2593" s="46" t="e">
        <f t="shared" si="481"/>
        <v>#N/A</v>
      </c>
      <c r="V2593" s="32"/>
    </row>
    <row r="2594">
      <c r="A2594" s="43">
        <f>'.CSV Keysight'!A2650</f>
        <v>0</v>
      </c>
      <c r="B2594" s="43" t="str">
        <f t="shared" si="482"/>
        <v/>
      </c>
      <c r="C2594" s="44" t="e">
        <f t="shared" si="480"/>
        <v>#VALUE!</v>
      </c>
      <c r="D2594" s="44" t="e">
        <f t="shared" si="483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84"/>
        <v>42250</v>
      </c>
      <c r="K2594" s="38" t="e">
        <f t="shared" si="485"/>
        <v>#N/A</v>
      </c>
      <c r="L2594" s="38" t="e">
        <f t="shared" si="486"/>
        <v>#N/A</v>
      </c>
      <c r="M2594" s="38" t="e">
        <f t="shared" si="487"/>
        <v>#N/A</v>
      </c>
      <c r="O2594" s="46" t="e">
        <f t="shared" si="481"/>
        <v>#N/A</v>
      </c>
      <c r="P2594" s="46" t="e">
        <f t="shared" si="481"/>
        <v>#N/A</v>
      </c>
      <c r="Q2594" s="46" t="e">
        <f t="shared" si="481"/>
        <v>#N/A</v>
      </c>
      <c r="V2594" s="32"/>
    </row>
    <row r="2595">
      <c r="A2595" s="43">
        <f>'.CSV Keysight'!A2651</f>
        <v>0</v>
      </c>
      <c r="B2595" s="43" t="str">
        <f t="shared" si="482"/>
        <v/>
      </c>
      <c r="C2595" s="44" t="e">
        <f t="shared" si="480"/>
        <v>#VALUE!</v>
      </c>
      <c r="D2595" s="44" t="e">
        <f t="shared" si="483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84"/>
        <v>42251</v>
      </c>
      <c r="K2595" s="38" t="e">
        <f t="shared" si="485"/>
        <v>#N/A</v>
      </c>
      <c r="L2595" s="38" t="e">
        <f t="shared" si="486"/>
        <v>#N/A</v>
      </c>
      <c r="M2595" s="38" t="e">
        <f t="shared" si="487"/>
        <v>#N/A</v>
      </c>
      <c r="O2595" s="46" t="e">
        <f t="shared" si="481"/>
        <v>#N/A</v>
      </c>
      <c r="P2595" s="46" t="e">
        <f t="shared" si="481"/>
        <v>#N/A</v>
      </c>
      <c r="Q2595" s="46" t="e">
        <f t="shared" si="481"/>
        <v>#N/A</v>
      </c>
      <c r="V2595" s="32"/>
    </row>
    <row r="2596">
      <c r="A2596" s="43">
        <f>'.CSV Keysight'!A2652</f>
        <v>0</v>
      </c>
      <c r="B2596" s="43" t="str">
        <f t="shared" si="482"/>
        <v/>
      </c>
      <c r="C2596" s="44" t="e">
        <f t="shared" si="480"/>
        <v>#VALUE!</v>
      </c>
      <c r="D2596" s="44" t="e">
        <f t="shared" si="483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84"/>
        <v>42252</v>
      </c>
      <c r="K2596" s="38" t="e">
        <f t="shared" si="485"/>
        <v>#N/A</v>
      </c>
      <c r="L2596" s="38" t="e">
        <f t="shared" si="486"/>
        <v>#N/A</v>
      </c>
      <c r="M2596" s="38" t="e">
        <f t="shared" si="487"/>
        <v>#N/A</v>
      </c>
      <c r="O2596" s="46" t="e">
        <f t="shared" si="481"/>
        <v>#N/A</v>
      </c>
      <c r="P2596" s="46" t="e">
        <f t="shared" si="481"/>
        <v>#N/A</v>
      </c>
      <c r="Q2596" s="46" t="e">
        <f t="shared" si="481"/>
        <v>#N/A</v>
      </c>
      <c r="V2596" s="32"/>
    </row>
    <row r="2597">
      <c r="A2597" s="43">
        <f>'.CSV Keysight'!A2653</f>
        <v>0</v>
      </c>
      <c r="B2597" s="43" t="str">
        <f t="shared" si="482"/>
        <v/>
      </c>
      <c r="C2597" s="44" t="e">
        <f t="shared" si="480"/>
        <v>#VALUE!</v>
      </c>
      <c r="D2597" s="44" t="e">
        <f t="shared" si="483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84"/>
        <v>42253</v>
      </c>
      <c r="K2597" s="38" t="e">
        <f t="shared" si="485"/>
        <v>#N/A</v>
      </c>
      <c r="L2597" s="38" t="e">
        <f t="shared" si="486"/>
        <v>#N/A</v>
      </c>
      <c r="M2597" s="38" t="e">
        <f t="shared" si="487"/>
        <v>#N/A</v>
      </c>
      <c r="O2597" s="46" t="e">
        <f t="shared" si="481"/>
        <v>#N/A</v>
      </c>
      <c r="P2597" s="46" t="e">
        <f t="shared" si="481"/>
        <v>#N/A</v>
      </c>
      <c r="Q2597" s="46" t="e">
        <f t="shared" si="481"/>
        <v>#N/A</v>
      </c>
      <c r="V2597" s="32"/>
    </row>
    <row r="2598">
      <c r="A2598" s="43">
        <f>'.CSV Keysight'!A2654</f>
        <v>0</v>
      </c>
      <c r="B2598" s="43" t="str">
        <f t="shared" si="482"/>
        <v/>
      </c>
      <c r="C2598" s="44" t="e">
        <f t="shared" si="480"/>
        <v>#VALUE!</v>
      </c>
      <c r="D2598" s="44" t="e">
        <f t="shared" si="483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84"/>
        <v>42254</v>
      </c>
      <c r="K2598" s="38" t="e">
        <f t="shared" si="485"/>
        <v>#N/A</v>
      </c>
      <c r="L2598" s="38" t="e">
        <f t="shared" si="486"/>
        <v>#N/A</v>
      </c>
      <c r="M2598" s="38" t="e">
        <f t="shared" si="487"/>
        <v>#N/A</v>
      </c>
      <c r="O2598" s="46" t="e">
        <f t="shared" si="481"/>
        <v>#N/A</v>
      </c>
      <c r="P2598" s="46" t="e">
        <f t="shared" si="481"/>
        <v>#N/A</v>
      </c>
      <c r="Q2598" s="46" t="e">
        <f t="shared" si="481"/>
        <v>#N/A</v>
      </c>
      <c r="V2598" s="32"/>
    </row>
    <row r="2599">
      <c r="A2599" s="43">
        <f>'.CSV Keysight'!A2655</f>
        <v>0</v>
      </c>
      <c r="B2599" s="43" t="str">
        <f t="shared" si="482"/>
        <v/>
      </c>
      <c r="C2599" s="44" t="e">
        <f t="shared" si="480"/>
        <v>#VALUE!</v>
      </c>
      <c r="D2599" s="44" t="e">
        <f t="shared" si="483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84"/>
        <v>42255</v>
      </c>
      <c r="K2599" s="38" t="e">
        <f t="shared" si="485"/>
        <v>#N/A</v>
      </c>
      <c r="L2599" s="38" t="e">
        <f t="shared" si="486"/>
        <v>#N/A</v>
      </c>
      <c r="M2599" s="38" t="e">
        <f t="shared" si="487"/>
        <v>#N/A</v>
      </c>
      <c r="O2599" s="46" t="e">
        <f t="shared" si="481"/>
        <v>#N/A</v>
      </c>
      <c r="P2599" s="46" t="e">
        <f t="shared" si="481"/>
        <v>#N/A</v>
      </c>
      <c r="Q2599" s="46" t="e">
        <f t="shared" si="481"/>
        <v>#N/A</v>
      </c>
      <c r="V2599" s="32"/>
    </row>
    <row r="2600">
      <c r="A2600" s="43">
        <f>'.CSV Keysight'!A2656</f>
        <v>0</v>
      </c>
      <c r="B2600" s="43" t="str">
        <f t="shared" si="482"/>
        <v/>
      </c>
      <c r="C2600" s="44" t="e">
        <f t="shared" si="480"/>
        <v>#VALUE!</v>
      </c>
      <c r="D2600" s="44" t="e">
        <f t="shared" si="483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84"/>
        <v>42256</v>
      </c>
      <c r="K2600" s="38" t="e">
        <f t="shared" si="485"/>
        <v>#N/A</v>
      </c>
      <c r="L2600" s="38" t="e">
        <f t="shared" si="486"/>
        <v>#N/A</v>
      </c>
      <c r="M2600" s="38" t="e">
        <f t="shared" si="487"/>
        <v>#N/A</v>
      </c>
      <c r="O2600" s="46" t="e">
        <f t="shared" si="481"/>
        <v>#N/A</v>
      </c>
      <c r="P2600" s="46" t="e">
        <f t="shared" si="481"/>
        <v>#N/A</v>
      </c>
      <c r="Q2600" s="46" t="e">
        <f t="shared" si="481"/>
        <v>#N/A</v>
      </c>
      <c r="V2600" s="32"/>
    </row>
    <row r="2601">
      <c r="A2601" s="43">
        <f>'.CSV Keysight'!A2657</f>
        <v>0</v>
      </c>
      <c r="B2601" s="43" t="str">
        <f t="shared" si="482"/>
        <v/>
      </c>
      <c r="C2601" s="44" t="e">
        <f t="shared" si="480"/>
        <v>#VALUE!</v>
      </c>
      <c r="D2601" s="44" t="e">
        <f t="shared" si="483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84"/>
        <v>42257</v>
      </c>
      <c r="K2601" s="38" t="e">
        <f t="shared" si="485"/>
        <v>#N/A</v>
      </c>
      <c r="L2601" s="38" t="e">
        <f t="shared" si="486"/>
        <v>#N/A</v>
      </c>
      <c r="M2601" s="38" t="e">
        <f t="shared" si="487"/>
        <v>#N/A</v>
      </c>
      <c r="O2601" s="46" t="e">
        <f t="shared" si="481"/>
        <v>#N/A</v>
      </c>
      <c r="P2601" s="46" t="e">
        <f t="shared" si="481"/>
        <v>#N/A</v>
      </c>
      <c r="Q2601" s="46" t="e">
        <f t="shared" si="481"/>
        <v>#N/A</v>
      </c>
      <c r="V2601" s="32"/>
    </row>
    <row r="2602">
      <c r="A2602" s="43">
        <f>'.CSV Keysight'!A2658</f>
        <v>0</v>
      </c>
      <c r="B2602" s="43" t="str">
        <f t="shared" si="482"/>
        <v/>
      </c>
      <c r="C2602" s="44" t="e">
        <f t="shared" si="480"/>
        <v>#VALUE!</v>
      </c>
      <c r="D2602" s="44" t="e">
        <f t="shared" si="483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84"/>
        <v>42258</v>
      </c>
      <c r="K2602" s="38" t="e">
        <f t="shared" si="485"/>
        <v>#N/A</v>
      </c>
      <c r="L2602" s="38" t="e">
        <f t="shared" si="486"/>
        <v>#N/A</v>
      </c>
      <c r="M2602" s="38" t="e">
        <f t="shared" si="487"/>
        <v>#N/A</v>
      </c>
      <c r="O2602" s="46" t="e">
        <f t="shared" si="481"/>
        <v>#N/A</v>
      </c>
      <c r="P2602" s="46" t="e">
        <f t="shared" si="481"/>
        <v>#N/A</v>
      </c>
      <c r="Q2602" s="46" t="e">
        <f t="shared" si="481"/>
        <v>#N/A</v>
      </c>
      <c r="V2602" s="32"/>
    </row>
    <row r="2603">
      <c r="A2603" s="43">
        <f>'.CSV Keysight'!A2659</f>
        <v>0</v>
      </c>
      <c r="B2603" s="43" t="str">
        <f t="shared" si="482"/>
        <v/>
      </c>
      <c r="C2603" s="44" t="e">
        <f t="shared" si="480"/>
        <v>#VALUE!</v>
      </c>
      <c r="D2603" s="44" t="e">
        <f t="shared" si="483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84"/>
        <v>42259</v>
      </c>
      <c r="K2603" s="38" t="e">
        <f t="shared" si="485"/>
        <v>#N/A</v>
      </c>
      <c r="L2603" s="38" t="e">
        <f t="shared" si="486"/>
        <v>#N/A</v>
      </c>
      <c r="M2603" s="38" t="e">
        <f t="shared" si="487"/>
        <v>#N/A</v>
      </c>
      <c r="O2603" s="46" t="e">
        <f t="shared" si="481"/>
        <v>#N/A</v>
      </c>
      <c r="P2603" s="46" t="e">
        <f t="shared" si="481"/>
        <v>#N/A</v>
      </c>
      <c r="Q2603" s="46" t="e">
        <f t="shared" si="481"/>
        <v>#N/A</v>
      </c>
      <c r="V2603" s="32"/>
    </row>
    <row r="2604">
      <c r="A2604" s="43">
        <f>'.CSV Keysight'!A2660</f>
        <v>0</v>
      </c>
      <c r="B2604" s="43" t="str">
        <f t="shared" si="482"/>
        <v/>
      </c>
      <c r="C2604" s="44" t="e">
        <f t="shared" si="480"/>
        <v>#VALUE!</v>
      </c>
      <c r="D2604" s="44" t="e">
        <f t="shared" si="483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84"/>
        <v>42260</v>
      </c>
      <c r="K2604" s="38" t="e">
        <f t="shared" si="485"/>
        <v>#N/A</v>
      </c>
      <c r="L2604" s="38" t="e">
        <f t="shared" si="486"/>
        <v>#N/A</v>
      </c>
      <c r="M2604" s="38" t="e">
        <f t="shared" si="487"/>
        <v>#N/A</v>
      </c>
      <c r="O2604" s="46" t="e">
        <f t="shared" si="481"/>
        <v>#N/A</v>
      </c>
      <c r="P2604" s="46" t="e">
        <f t="shared" si="481"/>
        <v>#N/A</v>
      </c>
      <c r="Q2604" s="46" t="e">
        <f t="shared" si="481"/>
        <v>#N/A</v>
      </c>
      <c r="V2604" s="32"/>
    </row>
    <row r="2605">
      <c r="A2605" s="43">
        <f>'.CSV Keysight'!A2661</f>
        <v>0</v>
      </c>
      <c r="B2605" s="43" t="str">
        <f t="shared" si="482"/>
        <v/>
      </c>
      <c r="C2605" s="44" t="e">
        <f t="shared" si="480"/>
        <v>#VALUE!</v>
      </c>
      <c r="D2605" s="44" t="e">
        <f t="shared" si="483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84"/>
        <v>42261</v>
      </c>
      <c r="K2605" s="38" t="e">
        <f t="shared" si="485"/>
        <v>#N/A</v>
      </c>
      <c r="L2605" s="38" t="e">
        <f t="shared" si="486"/>
        <v>#N/A</v>
      </c>
      <c r="M2605" s="38" t="e">
        <f t="shared" si="487"/>
        <v>#N/A</v>
      </c>
      <c r="O2605" s="46" t="e">
        <f t="shared" si="481"/>
        <v>#N/A</v>
      </c>
      <c r="P2605" s="46" t="e">
        <f t="shared" si="481"/>
        <v>#N/A</v>
      </c>
      <c r="Q2605" s="46" t="e">
        <f t="shared" si="481"/>
        <v>#N/A</v>
      </c>
      <c r="V2605" s="32"/>
    </row>
    <row r="2606">
      <c r="A2606" s="43">
        <f>'.CSV Keysight'!A2662</f>
        <v>0</v>
      </c>
      <c r="B2606" s="43" t="str">
        <f t="shared" si="482"/>
        <v/>
      </c>
      <c r="C2606" s="44" t="e">
        <f t="shared" si="480"/>
        <v>#VALUE!</v>
      </c>
      <c r="D2606" s="44" t="e">
        <f t="shared" si="483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84"/>
        <v>42262</v>
      </c>
      <c r="K2606" s="38" t="e">
        <f t="shared" si="485"/>
        <v>#N/A</v>
      </c>
      <c r="L2606" s="38" t="e">
        <f t="shared" si="486"/>
        <v>#N/A</v>
      </c>
      <c r="M2606" s="38" t="e">
        <f t="shared" si="487"/>
        <v>#N/A</v>
      </c>
      <c r="O2606" s="46" t="e">
        <f t="shared" si="481"/>
        <v>#N/A</v>
      </c>
      <c r="P2606" s="46" t="e">
        <f t="shared" si="481"/>
        <v>#N/A</v>
      </c>
      <c r="Q2606" s="46" t="e">
        <f t="shared" si="481"/>
        <v>#N/A</v>
      </c>
      <c r="V2606" s="32"/>
    </row>
    <row r="2607">
      <c r="A2607" s="43">
        <f>'.CSV Keysight'!A2663</f>
        <v>0</v>
      </c>
      <c r="B2607" s="43" t="str">
        <f t="shared" si="482"/>
        <v/>
      </c>
      <c r="C2607" s="44" t="e">
        <f t="shared" si="480"/>
        <v>#VALUE!</v>
      </c>
      <c r="D2607" s="44" t="e">
        <f t="shared" si="483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84"/>
        <v>42263</v>
      </c>
      <c r="K2607" s="38" t="e">
        <f t="shared" si="485"/>
        <v>#N/A</v>
      </c>
      <c r="L2607" s="38" t="e">
        <f t="shared" si="486"/>
        <v>#N/A</v>
      </c>
      <c r="M2607" s="38" t="e">
        <f t="shared" si="487"/>
        <v>#N/A</v>
      </c>
      <c r="O2607" s="46" t="e">
        <f t="shared" si="481"/>
        <v>#N/A</v>
      </c>
      <c r="P2607" s="46" t="e">
        <f t="shared" si="481"/>
        <v>#N/A</v>
      </c>
      <c r="Q2607" s="46" t="e">
        <f t="shared" si="481"/>
        <v>#N/A</v>
      </c>
      <c r="V2607" s="32"/>
    </row>
    <row r="2608">
      <c r="A2608" s="43">
        <f>'.CSV Keysight'!A2664</f>
        <v>0</v>
      </c>
      <c r="B2608" s="43" t="str">
        <f t="shared" si="482"/>
        <v/>
      </c>
      <c r="C2608" s="44" t="e">
        <f t="shared" si="480"/>
        <v>#VALUE!</v>
      </c>
      <c r="D2608" s="44" t="e">
        <f t="shared" si="483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84"/>
        <v>42264</v>
      </c>
      <c r="K2608" s="38" t="e">
        <f t="shared" si="485"/>
        <v>#N/A</v>
      </c>
      <c r="L2608" s="38" t="e">
        <f t="shared" si="486"/>
        <v>#N/A</v>
      </c>
      <c r="M2608" s="38" t="e">
        <f t="shared" si="487"/>
        <v>#N/A</v>
      </c>
      <c r="O2608" s="46" t="e">
        <f t="shared" si="481"/>
        <v>#N/A</v>
      </c>
      <c r="P2608" s="46" t="e">
        <f t="shared" si="481"/>
        <v>#N/A</v>
      </c>
      <c r="Q2608" s="46" t="e">
        <f t="shared" si="481"/>
        <v>#N/A</v>
      </c>
      <c r="V2608" s="32"/>
    </row>
    <row r="2609">
      <c r="A2609" s="43">
        <f>'.CSV Keysight'!A2665</f>
        <v>0</v>
      </c>
      <c r="B2609" s="43" t="str">
        <f t="shared" si="482"/>
        <v/>
      </c>
      <c r="C2609" s="44" t="e">
        <f t="shared" si="480"/>
        <v>#VALUE!</v>
      </c>
      <c r="D2609" s="44" t="e">
        <f t="shared" si="483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84"/>
        <v>42265</v>
      </c>
      <c r="K2609" s="38" t="e">
        <f t="shared" si="485"/>
        <v>#N/A</v>
      </c>
      <c r="L2609" s="38" t="e">
        <f t="shared" si="486"/>
        <v>#N/A</v>
      </c>
      <c r="M2609" s="38" t="e">
        <f t="shared" si="487"/>
        <v>#N/A</v>
      </c>
      <c r="O2609" s="46" t="e">
        <f t="shared" si="481"/>
        <v>#N/A</v>
      </c>
      <c r="P2609" s="46" t="e">
        <f t="shared" si="481"/>
        <v>#N/A</v>
      </c>
      <c r="Q2609" s="46" t="e">
        <f t="shared" si="481"/>
        <v>#N/A</v>
      </c>
      <c r="V2609" s="32"/>
    </row>
    <row r="2610">
      <c r="A2610" s="43">
        <f>'.CSV Keysight'!A2666</f>
        <v>0</v>
      </c>
      <c r="B2610" s="43" t="str">
        <f t="shared" si="482"/>
        <v/>
      </c>
      <c r="C2610" s="44" t="e">
        <f t="shared" si="480"/>
        <v>#VALUE!</v>
      </c>
      <c r="D2610" s="44" t="e">
        <f t="shared" si="483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84"/>
        <v>42266</v>
      </c>
      <c r="K2610" s="38" t="e">
        <f t="shared" si="485"/>
        <v>#N/A</v>
      </c>
      <c r="L2610" s="38" t="e">
        <f t="shared" si="486"/>
        <v>#N/A</v>
      </c>
      <c r="M2610" s="38" t="e">
        <f t="shared" si="487"/>
        <v>#N/A</v>
      </c>
      <c r="O2610" s="46" t="e">
        <f t="shared" si="481"/>
        <v>#N/A</v>
      </c>
      <c r="P2610" s="46" t="e">
        <f t="shared" si="481"/>
        <v>#N/A</v>
      </c>
      <c r="Q2610" s="46" t="e">
        <f t="shared" si="481"/>
        <v>#N/A</v>
      </c>
      <c r="V2610" s="32"/>
    </row>
    <row r="2611">
      <c r="A2611" s="43">
        <f>'.CSV Keysight'!A2667</f>
        <v>0</v>
      </c>
      <c r="B2611" s="43" t="str">
        <f t="shared" si="482"/>
        <v/>
      </c>
      <c r="C2611" s="44" t="e">
        <f t="shared" si="480"/>
        <v>#VALUE!</v>
      </c>
      <c r="D2611" s="44" t="e">
        <f t="shared" si="483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84"/>
        <v>42267</v>
      </c>
      <c r="K2611" s="38" t="e">
        <f t="shared" si="485"/>
        <v>#N/A</v>
      </c>
      <c r="L2611" s="38" t="e">
        <f t="shared" si="486"/>
        <v>#N/A</v>
      </c>
      <c r="M2611" s="38" t="e">
        <f t="shared" si="487"/>
        <v>#N/A</v>
      </c>
      <c r="O2611" s="46" t="e">
        <f t="shared" si="481"/>
        <v>#N/A</v>
      </c>
      <c r="P2611" s="46" t="e">
        <f t="shared" si="481"/>
        <v>#N/A</v>
      </c>
      <c r="Q2611" s="46" t="e">
        <f t="shared" si="481"/>
        <v>#N/A</v>
      </c>
      <c r="V2611" s="32"/>
    </row>
    <row r="2612">
      <c r="A2612" s="43">
        <f>'.CSV Keysight'!A2668</f>
        <v>0</v>
      </c>
      <c r="B2612" s="43" t="str">
        <f t="shared" si="482"/>
        <v/>
      </c>
      <c r="C2612" s="44" t="e">
        <f t="shared" si="480"/>
        <v>#VALUE!</v>
      </c>
      <c r="D2612" s="44" t="e">
        <f t="shared" si="483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84"/>
        <v>42268</v>
      </c>
      <c r="K2612" s="38" t="e">
        <f t="shared" si="485"/>
        <v>#N/A</v>
      </c>
      <c r="L2612" s="38" t="e">
        <f t="shared" si="486"/>
        <v>#N/A</v>
      </c>
      <c r="M2612" s="38" t="e">
        <f t="shared" si="487"/>
        <v>#N/A</v>
      </c>
      <c r="O2612" s="46" t="e">
        <f t="shared" si="481"/>
        <v>#N/A</v>
      </c>
      <c r="P2612" s="46" t="e">
        <f t="shared" si="481"/>
        <v>#N/A</v>
      </c>
      <c r="Q2612" s="46" t="e">
        <f t="shared" si="481"/>
        <v>#N/A</v>
      </c>
      <c r="V2612" s="32"/>
    </row>
    <row r="2613">
      <c r="A2613" s="43">
        <f>'.CSV Keysight'!A2669</f>
        <v>0</v>
      </c>
      <c r="B2613" s="43" t="str">
        <f t="shared" si="482"/>
        <v/>
      </c>
      <c r="C2613" s="44" t="e">
        <f t="shared" si="480"/>
        <v>#VALUE!</v>
      </c>
      <c r="D2613" s="44" t="e">
        <f t="shared" si="483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84"/>
        <v>42269</v>
      </c>
      <c r="K2613" s="38" t="e">
        <f t="shared" si="485"/>
        <v>#N/A</v>
      </c>
      <c r="L2613" s="38" t="e">
        <f t="shared" si="486"/>
        <v>#N/A</v>
      </c>
      <c r="M2613" s="38" t="e">
        <f t="shared" si="487"/>
        <v>#N/A</v>
      </c>
      <c r="O2613" s="46" t="e">
        <f t="shared" si="481"/>
        <v>#N/A</v>
      </c>
      <c r="P2613" s="46" t="e">
        <f t="shared" si="481"/>
        <v>#N/A</v>
      </c>
      <c r="Q2613" s="46" t="e">
        <f t="shared" si="481"/>
        <v>#N/A</v>
      </c>
      <c r="V2613" s="32"/>
    </row>
    <row r="2614">
      <c r="A2614" s="43">
        <f>'.CSV Keysight'!A2670</f>
        <v>0</v>
      </c>
      <c r="B2614" s="43" t="str">
        <f t="shared" si="482"/>
        <v/>
      </c>
      <c r="C2614" s="44" t="e">
        <f t="shared" si="480"/>
        <v>#VALUE!</v>
      </c>
      <c r="D2614" s="44" t="e">
        <f t="shared" si="483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84"/>
        <v>42270</v>
      </c>
      <c r="K2614" s="38" t="e">
        <f t="shared" si="485"/>
        <v>#N/A</v>
      </c>
      <c r="L2614" s="38" t="e">
        <f t="shared" si="486"/>
        <v>#N/A</v>
      </c>
      <c r="M2614" s="38" t="e">
        <f t="shared" si="487"/>
        <v>#N/A</v>
      </c>
      <c r="O2614" s="46" t="e">
        <f t="shared" si="481"/>
        <v>#N/A</v>
      </c>
      <c r="P2614" s="46" t="e">
        <f t="shared" si="481"/>
        <v>#N/A</v>
      </c>
      <c r="Q2614" s="46" t="e">
        <f t="shared" si="481"/>
        <v>#N/A</v>
      </c>
      <c r="V2614" s="32"/>
    </row>
    <row r="2615">
      <c r="A2615" s="43">
        <f>'.CSV Keysight'!A2671</f>
        <v>0</v>
      </c>
      <c r="B2615" s="43" t="str">
        <f t="shared" si="482"/>
        <v/>
      </c>
      <c r="C2615" s="44" t="e">
        <f t="shared" si="480"/>
        <v>#VALUE!</v>
      </c>
      <c r="D2615" s="44" t="e">
        <f t="shared" si="483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84"/>
        <v>42271</v>
      </c>
      <c r="K2615" s="38" t="e">
        <f t="shared" si="485"/>
        <v>#N/A</v>
      </c>
      <c r="L2615" s="38" t="e">
        <f t="shared" si="486"/>
        <v>#N/A</v>
      </c>
      <c r="M2615" s="38" t="e">
        <f t="shared" si="487"/>
        <v>#N/A</v>
      </c>
      <c r="O2615" s="46" t="e">
        <f t="shared" si="481"/>
        <v>#N/A</v>
      </c>
      <c r="P2615" s="46" t="e">
        <f t="shared" si="481"/>
        <v>#N/A</v>
      </c>
      <c r="Q2615" s="46" t="e">
        <f t="shared" si="481"/>
        <v>#N/A</v>
      </c>
      <c r="V2615" s="32"/>
    </row>
    <row r="2616">
      <c r="A2616" s="43">
        <f>'.CSV Keysight'!A2672</f>
        <v>0</v>
      </c>
      <c r="B2616" s="43" t="str">
        <f t="shared" si="482"/>
        <v/>
      </c>
      <c r="C2616" s="44" t="e">
        <f t="shared" si="480"/>
        <v>#VALUE!</v>
      </c>
      <c r="D2616" s="44" t="e">
        <f t="shared" si="483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84"/>
        <v>42272</v>
      </c>
      <c r="K2616" s="38" t="e">
        <f t="shared" si="485"/>
        <v>#N/A</v>
      </c>
      <c r="L2616" s="38" t="e">
        <f t="shared" si="486"/>
        <v>#N/A</v>
      </c>
      <c r="M2616" s="38" t="e">
        <f t="shared" si="487"/>
        <v>#N/A</v>
      </c>
      <c r="O2616" s="46" t="e">
        <f t="shared" si="481"/>
        <v>#N/A</v>
      </c>
      <c r="P2616" s="46" t="e">
        <f t="shared" si="481"/>
        <v>#N/A</v>
      </c>
      <c r="Q2616" s="46" t="e">
        <f t="shared" si="481"/>
        <v>#N/A</v>
      </c>
      <c r="V2616" s="32"/>
    </row>
    <row r="2617">
      <c r="A2617" s="43">
        <f>'.CSV Keysight'!A2673</f>
        <v>0</v>
      </c>
      <c r="B2617" s="43" t="str">
        <f t="shared" si="482"/>
        <v/>
      </c>
      <c r="C2617" s="44" t="e">
        <f t="shared" si="480"/>
        <v>#VALUE!</v>
      </c>
      <c r="D2617" s="44" t="e">
        <f t="shared" si="483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84"/>
        <v>42273</v>
      </c>
      <c r="K2617" s="38" t="e">
        <f t="shared" si="485"/>
        <v>#N/A</v>
      </c>
      <c r="L2617" s="38" t="e">
        <f t="shared" si="486"/>
        <v>#N/A</v>
      </c>
      <c r="M2617" s="38" t="e">
        <f t="shared" si="487"/>
        <v>#N/A</v>
      </c>
      <c r="O2617" s="46" t="e">
        <f t="shared" si="481"/>
        <v>#N/A</v>
      </c>
      <c r="P2617" s="46" t="e">
        <f t="shared" si="481"/>
        <v>#N/A</v>
      </c>
      <c r="Q2617" s="46" t="e">
        <f t="shared" si="481"/>
        <v>#N/A</v>
      </c>
      <c r="V2617" s="32"/>
    </row>
    <row r="2618">
      <c r="A2618" s="43">
        <f>'.CSV Keysight'!A2674</f>
        <v>0</v>
      </c>
      <c r="B2618" s="43" t="str">
        <f t="shared" si="482"/>
        <v/>
      </c>
      <c r="C2618" s="44" t="e">
        <f t="shared" si="480"/>
        <v>#VALUE!</v>
      </c>
      <c r="D2618" s="44" t="e">
        <f t="shared" si="483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84"/>
        <v>42274</v>
      </c>
      <c r="K2618" s="38" t="e">
        <f t="shared" si="485"/>
        <v>#N/A</v>
      </c>
      <c r="L2618" s="38" t="e">
        <f t="shared" si="486"/>
        <v>#N/A</v>
      </c>
      <c r="M2618" s="38" t="e">
        <f t="shared" si="487"/>
        <v>#N/A</v>
      </c>
      <c r="O2618" s="46" t="e">
        <f t="shared" si="481"/>
        <v>#N/A</v>
      </c>
      <c r="P2618" s="46" t="e">
        <f t="shared" si="481"/>
        <v>#N/A</v>
      </c>
      <c r="Q2618" s="46" t="e">
        <f t="shared" si="481"/>
        <v>#N/A</v>
      </c>
      <c r="V2618" s="32"/>
    </row>
    <row r="2619">
      <c r="A2619" s="43">
        <f>'.CSV Keysight'!A2675</f>
        <v>0</v>
      </c>
      <c r="B2619" s="43" t="str">
        <f t="shared" si="482"/>
        <v/>
      </c>
      <c r="C2619" s="44" t="e">
        <f t="shared" si="480"/>
        <v>#VALUE!</v>
      </c>
      <c r="D2619" s="44" t="e">
        <f t="shared" si="483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84"/>
        <v>42275</v>
      </c>
      <c r="K2619" s="38" t="e">
        <f t="shared" si="485"/>
        <v>#N/A</v>
      </c>
      <c r="L2619" s="38" t="e">
        <f t="shared" si="486"/>
        <v>#N/A</v>
      </c>
      <c r="M2619" s="38" t="e">
        <f t="shared" si="487"/>
        <v>#N/A</v>
      </c>
      <c r="O2619" s="46" t="e">
        <f t="shared" si="481"/>
        <v>#N/A</v>
      </c>
      <c r="P2619" s="46" t="e">
        <f t="shared" si="481"/>
        <v>#N/A</v>
      </c>
      <c r="Q2619" s="46" t="e">
        <f t="shared" si="481"/>
        <v>#N/A</v>
      </c>
      <c r="V2619" s="32"/>
    </row>
    <row r="2620">
      <c r="A2620" s="43">
        <f>'.CSV Keysight'!A2676</f>
        <v>0</v>
      </c>
      <c r="B2620" s="43" t="str">
        <f t="shared" si="482"/>
        <v/>
      </c>
      <c r="C2620" s="44" t="e">
        <f t="shared" si="480"/>
        <v>#VALUE!</v>
      </c>
      <c r="D2620" s="44" t="e">
        <f t="shared" si="483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84"/>
        <v>42276</v>
      </c>
      <c r="K2620" s="38" t="e">
        <f t="shared" si="485"/>
        <v>#N/A</v>
      </c>
      <c r="L2620" s="38" t="e">
        <f t="shared" si="486"/>
        <v>#N/A</v>
      </c>
      <c r="M2620" s="38" t="e">
        <f t="shared" si="487"/>
        <v>#N/A</v>
      </c>
      <c r="O2620" s="46" t="e">
        <f t="shared" si="481"/>
        <v>#N/A</v>
      </c>
      <c r="P2620" s="46" t="e">
        <f t="shared" si="481"/>
        <v>#N/A</v>
      </c>
      <c r="Q2620" s="46" t="e">
        <f t="shared" si="481"/>
        <v>#N/A</v>
      </c>
      <c r="V2620" s="32"/>
    </row>
    <row r="2621">
      <c r="A2621" s="43">
        <f>'.CSV Keysight'!A2677</f>
        <v>0</v>
      </c>
      <c r="B2621" s="43" t="str">
        <f t="shared" si="482"/>
        <v/>
      </c>
      <c r="C2621" s="44" t="e">
        <f t="shared" si="480"/>
        <v>#VALUE!</v>
      </c>
      <c r="D2621" s="44" t="e">
        <f t="shared" si="483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84"/>
        <v>42277</v>
      </c>
      <c r="K2621" s="38" t="e">
        <f t="shared" si="485"/>
        <v>#N/A</v>
      </c>
      <c r="L2621" s="38" t="e">
        <f t="shared" si="486"/>
        <v>#N/A</v>
      </c>
      <c r="M2621" s="38" t="e">
        <f t="shared" si="487"/>
        <v>#N/A</v>
      </c>
      <c r="O2621" s="46" t="e">
        <f t="shared" si="481"/>
        <v>#N/A</v>
      </c>
      <c r="P2621" s="46" t="e">
        <f t="shared" si="481"/>
        <v>#N/A</v>
      </c>
      <c r="Q2621" s="46" t="e">
        <f t="shared" si="481"/>
        <v>#N/A</v>
      </c>
      <c r="V2621" s="32"/>
    </row>
    <row r="2622">
      <c r="A2622" s="43">
        <f>'.CSV Keysight'!A2678</f>
        <v>0</v>
      </c>
      <c r="B2622" s="43" t="str">
        <f t="shared" si="482"/>
        <v/>
      </c>
      <c r="C2622" s="44" t="e">
        <f t="shared" si="480"/>
        <v>#VALUE!</v>
      </c>
      <c r="D2622" s="44" t="e">
        <f t="shared" si="483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84"/>
        <v>42278</v>
      </c>
      <c r="K2622" s="38" t="e">
        <f t="shared" si="485"/>
        <v>#N/A</v>
      </c>
      <c r="L2622" s="38" t="e">
        <f t="shared" si="486"/>
        <v>#N/A</v>
      </c>
      <c r="M2622" s="38" t="e">
        <f t="shared" si="487"/>
        <v>#N/A</v>
      </c>
      <c r="O2622" s="46" t="e">
        <f t="shared" si="481"/>
        <v>#N/A</v>
      </c>
      <c r="P2622" s="46" t="e">
        <f t="shared" si="481"/>
        <v>#N/A</v>
      </c>
      <c r="Q2622" s="46" t="e">
        <f t="shared" si="481"/>
        <v>#N/A</v>
      </c>
      <c r="V2622" s="32"/>
    </row>
    <row r="2623">
      <c r="A2623" s="43">
        <f>'.CSV Keysight'!A2679</f>
        <v>0</v>
      </c>
      <c r="B2623" s="43" t="str">
        <f t="shared" si="482"/>
        <v/>
      </c>
      <c r="C2623" s="44" t="e">
        <f t="shared" si="480"/>
        <v>#VALUE!</v>
      </c>
      <c r="D2623" s="44" t="e">
        <f t="shared" si="483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84"/>
        <v>42279</v>
      </c>
      <c r="K2623" s="38" t="e">
        <f t="shared" si="485"/>
        <v>#N/A</v>
      </c>
      <c r="L2623" s="38" t="e">
        <f t="shared" si="486"/>
        <v>#N/A</v>
      </c>
      <c r="M2623" s="38" t="e">
        <f t="shared" si="487"/>
        <v>#N/A</v>
      </c>
      <c r="O2623" s="46" t="e">
        <f t="shared" si="481"/>
        <v>#N/A</v>
      </c>
      <c r="P2623" s="46" t="e">
        <f t="shared" si="481"/>
        <v>#N/A</v>
      </c>
      <c r="Q2623" s="46" t="e">
        <f t="shared" si="481"/>
        <v>#N/A</v>
      </c>
      <c r="V2623" s="32"/>
    </row>
    <row r="2624">
      <c r="A2624" s="43">
        <f>'.CSV Keysight'!A2680</f>
        <v>0</v>
      </c>
      <c r="B2624" s="43" t="str">
        <f t="shared" si="482"/>
        <v/>
      </c>
      <c r="C2624" s="44" t="e">
        <f t="shared" si="480"/>
        <v>#VALUE!</v>
      </c>
      <c r="D2624" s="44" t="e">
        <f t="shared" si="483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84"/>
        <v>42280</v>
      </c>
      <c r="K2624" s="38" t="e">
        <f t="shared" si="485"/>
        <v>#N/A</v>
      </c>
      <c r="L2624" s="38" t="e">
        <f t="shared" si="486"/>
        <v>#N/A</v>
      </c>
      <c r="M2624" s="38" t="e">
        <f t="shared" si="487"/>
        <v>#N/A</v>
      </c>
      <c r="O2624" s="46" t="e">
        <f t="shared" si="481"/>
        <v>#N/A</v>
      </c>
      <c r="P2624" s="46" t="e">
        <f t="shared" si="481"/>
        <v>#N/A</v>
      </c>
      <c r="Q2624" s="46" t="e">
        <f t="shared" si="481"/>
        <v>#N/A</v>
      </c>
      <c r="V2624" s="32"/>
    </row>
    <row r="2625">
      <c r="A2625" s="43">
        <f>'.CSV Keysight'!A2681</f>
        <v>0</v>
      </c>
      <c r="B2625" s="43" t="str">
        <f t="shared" si="482"/>
        <v/>
      </c>
      <c r="C2625" s="44" t="e">
        <f t="shared" si="480"/>
        <v>#VALUE!</v>
      </c>
      <c r="D2625" s="44" t="e">
        <f t="shared" si="483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84"/>
        <v>42281</v>
      </c>
      <c r="K2625" s="38" t="e">
        <f t="shared" si="485"/>
        <v>#N/A</v>
      </c>
      <c r="L2625" s="38" t="e">
        <f t="shared" si="486"/>
        <v>#N/A</v>
      </c>
      <c r="M2625" s="38" t="e">
        <f t="shared" si="487"/>
        <v>#N/A</v>
      </c>
      <c r="O2625" s="46" t="e">
        <f t="shared" si="481"/>
        <v>#N/A</v>
      </c>
      <c r="P2625" s="46" t="e">
        <f t="shared" si="481"/>
        <v>#N/A</v>
      </c>
      <c r="Q2625" s="46" t="e">
        <f t="shared" si="481"/>
        <v>#N/A</v>
      </c>
      <c r="V2625" s="32"/>
    </row>
    <row r="2626">
      <c r="A2626" s="43">
        <f>'.CSV Keysight'!A2682</f>
        <v>0</v>
      </c>
      <c r="B2626" s="43" t="str">
        <f t="shared" si="482"/>
        <v/>
      </c>
      <c r="C2626" s="44" t="e">
        <f t="shared" si="480"/>
        <v>#VALUE!</v>
      </c>
      <c r="D2626" s="44" t="e">
        <f t="shared" si="483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84"/>
        <v>42282</v>
      </c>
      <c r="K2626" s="38" t="e">
        <f t="shared" si="485"/>
        <v>#N/A</v>
      </c>
      <c r="L2626" s="38" t="e">
        <f t="shared" si="486"/>
        <v>#N/A</v>
      </c>
      <c r="M2626" s="38" t="e">
        <f t="shared" si="487"/>
        <v>#N/A</v>
      </c>
      <c r="O2626" s="46" t="e">
        <f t="shared" si="481"/>
        <v>#N/A</v>
      </c>
      <c r="P2626" s="46" t="e">
        <f t="shared" si="481"/>
        <v>#N/A</v>
      </c>
      <c r="Q2626" s="46" t="e">
        <f t="shared" si="481"/>
        <v>#N/A</v>
      </c>
      <c r="V2626" s="32"/>
    </row>
    <row r="2627">
      <c r="A2627" s="43">
        <f>'.CSV Keysight'!A2683</f>
        <v>0</v>
      </c>
      <c r="B2627" s="43" t="str">
        <f t="shared" si="482"/>
        <v/>
      </c>
      <c r="C2627" s="44" t="e">
        <f t="shared" si="480"/>
        <v>#VALUE!</v>
      </c>
      <c r="D2627" s="44" t="e">
        <f t="shared" si="483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84"/>
        <v>42283</v>
      </c>
      <c r="K2627" s="38" t="e">
        <f t="shared" si="485"/>
        <v>#N/A</v>
      </c>
      <c r="L2627" s="38" t="e">
        <f t="shared" si="486"/>
        <v>#N/A</v>
      </c>
      <c r="M2627" s="38" t="e">
        <f t="shared" si="487"/>
        <v>#N/A</v>
      </c>
      <c r="O2627" s="46" t="e">
        <f t="shared" si="481"/>
        <v>#N/A</v>
      </c>
      <c r="P2627" s="46" t="e">
        <f t="shared" si="481"/>
        <v>#N/A</v>
      </c>
      <c r="Q2627" s="46" t="e">
        <f t="shared" si="481"/>
        <v>#N/A</v>
      </c>
      <c r="V2627" s="32"/>
    </row>
    <row r="2628">
      <c r="A2628" s="43">
        <f>'.CSV Keysight'!A2684</f>
        <v>0</v>
      </c>
      <c r="B2628" s="43" t="str">
        <f t="shared" si="482"/>
        <v/>
      </c>
      <c r="C2628" s="44" t="e">
        <f t="shared" ref="C2628:C2691" si="488">B2628*86400</f>
        <v>#VALUE!</v>
      </c>
      <c r="D2628" s="44" t="e">
        <f t="shared" si="483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84"/>
        <v>42284</v>
      </c>
      <c r="K2628" s="38" t="e">
        <f t="shared" si="485"/>
        <v>#N/A</v>
      </c>
      <c r="L2628" s="38" t="e">
        <f t="shared" si="486"/>
        <v>#N/A</v>
      </c>
      <c r="M2628" s="38" t="e">
        <f t="shared" si="487"/>
        <v>#N/A</v>
      </c>
      <c r="O2628" s="46" t="e">
        <f t="shared" ref="O2628:Q2691" si="489">VALUE(K2628)</f>
        <v>#N/A</v>
      </c>
      <c r="P2628" s="46" t="e">
        <f t="shared" si="489"/>
        <v>#N/A</v>
      </c>
      <c r="Q2628" s="46" t="e">
        <f t="shared" si="489"/>
        <v>#N/A</v>
      </c>
      <c r="V2628" s="32"/>
    </row>
    <row r="2629">
      <c r="A2629" s="43">
        <f>'.CSV Keysight'!A2685</f>
        <v>0</v>
      </c>
      <c r="B2629" s="43" t="str">
        <f t="shared" ref="B2629:B2692" si="490">MID(A2629,12,8)</f>
        <v/>
      </c>
      <c r="C2629" s="44" t="e">
        <f t="shared" si="488"/>
        <v>#VALUE!</v>
      </c>
      <c r="D2629" s="44" t="e">
        <f t="shared" ref="D2629:D2692" si="491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ref="J2629:J2692" si="492">J2628+1</f>
        <v>42285</v>
      </c>
      <c r="K2629" s="38" t="e">
        <f t="shared" ref="K2629:K2692" si="493">VLOOKUP($J2629,D:E,2,FALSE)</f>
        <v>#N/A</v>
      </c>
      <c r="L2629" s="38" t="e">
        <f t="shared" ref="L2629:L2692" si="494">VLOOKUP($J2629,D:F,3,FALSE)</f>
        <v>#N/A</v>
      </c>
      <c r="M2629" s="38" t="e">
        <f t="shared" ref="M2629:M2692" si="495">VLOOKUP($J2629,D:G,4,FALSE)</f>
        <v>#N/A</v>
      </c>
      <c r="O2629" s="46" t="e">
        <f t="shared" si="489"/>
        <v>#N/A</v>
      </c>
      <c r="P2629" s="46" t="e">
        <f t="shared" si="489"/>
        <v>#N/A</v>
      </c>
      <c r="Q2629" s="46" t="e">
        <f t="shared" si="489"/>
        <v>#N/A</v>
      </c>
      <c r="V2629" s="32"/>
    </row>
    <row r="2630">
      <c r="A2630" s="43">
        <f>'.CSV Keysight'!A2686</f>
        <v>0</v>
      </c>
      <c r="B2630" s="43" t="str">
        <f t="shared" si="490"/>
        <v/>
      </c>
      <c r="C2630" s="44" t="e">
        <f t="shared" si="488"/>
        <v>#VALUE!</v>
      </c>
      <c r="D2630" s="44" t="e">
        <f t="shared" si="491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si="492"/>
        <v>42286</v>
      </c>
      <c r="K2630" s="38" t="e">
        <f t="shared" si="493"/>
        <v>#N/A</v>
      </c>
      <c r="L2630" s="38" t="e">
        <f t="shared" si="494"/>
        <v>#N/A</v>
      </c>
      <c r="M2630" s="38" t="e">
        <f t="shared" si="495"/>
        <v>#N/A</v>
      </c>
      <c r="O2630" s="46" t="e">
        <f t="shared" si="489"/>
        <v>#N/A</v>
      </c>
      <c r="P2630" s="46" t="e">
        <f t="shared" si="489"/>
        <v>#N/A</v>
      </c>
      <c r="Q2630" s="46" t="e">
        <f t="shared" si="489"/>
        <v>#N/A</v>
      </c>
      <c r="V2630" s="32"/>
    </row>
    <row r="2631">
      <c r="A2631" s="43">
        <f>'.CSV Keysight'!A2687</f>
        <v>0</v>
      </c>
      <c r="B2631" s="43" t="str">
        <f t="shared" si="490"/>
        <v/>
      </c>
      <c r="C2631" s="44" t="e">
        <f t="shared" si="488"/>
        <v>#VALUE!</v>
      </c>
      <c r="D2631" s="44" t="e">
        <f t="shared" si="491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2"/>
        <v>42287</v>
      </c>
      <c r="K2631" s="38" t="e">
        <f t="shared" si="493"/>
        <v>#N/A</v>
      </c>
      <c r="L2631" s="38" t="e">
        <f t="shared" si="494"/>
        <v>#N/A</v>
      </c>
      <c r="M2631" s="38" t="e">
        <f t="shared" si="495"/>
        <v>#N/A</v>
      </c>
      <c r="O2631" s="46" t="e">
        <f t="shared" si="489"/>
        <v>#N/A</v>
      </c>
      <c r="P2631" s="46" t="e">
        <f t="shared" si="489"/>
        <v>#N/A</v>
      </c>
      <c r="Q2631" s="46" t="e">
        <f t="shared" si="489"/>
        <v>#N/A</v>
      </c>
      <c r="V2631" s="32"/>
    </row>
    <row r="2632">
      <c r="A2632" s="43">
        <f>'.CSV Keysight'!A2688</f>
        <v>0</v>
      </c>
      <c r="B2632" s="43" t="str">
        <f t="shared" si="490"/>
        <v/>
      </c>
      <c r="C2632" s="44" t="e">
        <f t="shared" si="488"/>
        <v>#VALUE!</v>
      </c>
      <c r="D2632" s="44" t="e">
        <f t="shared" si="491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2"/>
        <v>42288</v>
      </c>
      <c r="K2632" s="38" t="e">
        <f t="shared" si="493"/>
        <v>#N/A</v>
      </c>
      <c r="L2632" s="38" t="e">
        <f t="shared" si="494"/>
        <v>#N/A</v>
      </c>
      <c r="M2632" s="38" t="e">
        <f t="shared" si="495"/>
        <v>#N/A</v>
      </c>
      <c r="O2632" s="46" t="e">
        <f t="shared" si="489"/>
        <v>#N/A</v>
      </c>
      <c r="P2632" s="46" t="e">
        <f t="shared" si="489"/>
        <v>#N/A</v>
      </c>
      <c r="Q2632" s="46" t="e">
        <f t="shared" si="489"/>
        <v>#N/A</v>
      </c>
      <c r="V2632" s="32"/>
    </row>
    <row r="2633">
      <c r="A2633" s="43">
        <f>'.CSV Keysight'!A2689</f>
        <v>0</v>
      </c>
      <c r="B2633" s="43" t="str">
        <f t="shared" si="490"/>
        <v/>
      </c>
      <c r="C2633" s="44" t="e">
        <f t="shared" si="488"/>
        <v>#VALUE!</v>
      </c>
      <c r="D2633" s="44" t="e">
        <f t="shared" si="491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2"/>
        <v>42289</v>
      </c>
      <c r="K2633" s="38" t="e">
        <f t="shared" si="493"/>
        <v>#N/A</v>
      </c>
      <c r="L2633" s="38" t="e">
        <f t="shared" si="494"/>
        <v>#N/A</v>
      </c>
      <c r="M2633" s="38" t="e">
        <f t="shared" si="495"/>
        <v>#N/A</v>
      </c>
      <c r="O2633" s="46" t="e">
        <f t="shared" si="489"/>
        <v>#N/A</v>
      </c>
      <c r="P2633" s="46" t="e">
        <f t="shared" si="489"/>
        <v>#N/A</v>
      </c>
      <c r="Q2633" s="46" t="e">
        <f t="shared" si="489"/>
        <v>#N/A</v>
      </c>
      <c r="V2633" s="32"/>
    </row>
    <row r="2634">
      <c r="A2634" s="43">
        <f>'.CSV Keysight'!A2690</f>
        <v>0</v>
      </c>
      <c r="B2634" s="43" t="str">
        <f t="shared" si="490"/>
        <v/>
      </c>
      <c r="C2634" s="44" t="e">
        <f t="shared" si="488"/>
        <v>#VALUE!</v>
      </c>
      <c r="D2634" s="44" t="e">
        <f t="shared" si="491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2"/>
        <v>42290</v>
      </c>
      <c r="K2634" s="38" t="e">
        <f t="shared" si="493"/>
        <v>#N/A</v>
      </c>
      <c r="L2634" s="38" t="e">
        <f t="shared" si="494"/>
        <v>#N/A</v>
      </c>
      <c r="M2634" s="38" t="e">
        <f t="shared" si="495"/>
        <v>#N/A</v>
      </c>
      <c r="O2634" s="46" t="e">
        <f t="shared" si="489"/>
        <v>#N/A</v>
      </c>
      <c r="P2634" s="46" t="e">
        <f t="shared" si="489"/>
        <v>#N/A</v>
      </c>
      <c r="Q2634" s="46" t="e">
        <f t="shared" si="489"/>
        <v>#N/A</v>
      </c>
      <c r="V2634" s="32"/>
    </row>
    <row r="2635">
      <c r="A2635" s="43">
        <f>'.CSV Keysight'!A2691</f>
        <v>0</v>
      </c>
      <c r="B2635" s="43" t="str">
        <f t="shared" si="490"/>
        <v/>
      </c>
      <c r="C2635" s="44" t="e">
        <f t="shared" si="488"/>
        <v>#VALUE!</v>
      </c>
      <c r="D2635" s="44" t="e">
        <f t="shared" si="491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2"/>
        <v>42291</v>
      </c>
      <c r="K2635" s="38" t="e">
        <f t="shared" si="493"/>
        <v>#N/A</v>
      </c>
      <c r="L2635" s="38" t="e">
        <f t="shared" si="494"/>
        <v>#N/A</v>
      </c>
      <c r="M2635" s="38" t="e">
        <f t="shared" si="495"/>
        <v>#N/A</v>
      </c>
      <c r="O2635" s="46" t="e">
        <f t="shared" si="489"/>
        <v>#N/A</v>
      </c>
      <c r="P2635" s="46" t="e">
        <f t="shared" si="489"/>
        <v>#N/A</v>
      </c>
      <c r="Q2635" s="46" t="e">
        <f t="shared" si="489"/>
        <v>#N/A</v>
      </c>
      <c r="V2635" s="32"/>
    </row>
    <row r="2636">
      <c r="A2636" s="43">
        <f>'.CSV Keysight'!A2692</f>
        <v>0</v>
      </c>
      <c r="B2636" s="43" t="str">
        <f t="shared" si="490"/>
        <v/>
      </c>
      <c r="C2636" s="44" t="e">
        <f t="shared" si="488"/>
        <v>#VALUE!</v>
      </c>
      <c r="D2636" s="44" t="e">
        <f t="shared" si="491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2"/>
        <v>42292</v>
      </c>
      <c r="K2636" s="38" t="e">
        <f t="shared" si="493"/>
        <v>#N/A</v>
      </c>
      <c r="L2636" s="38" t="e">
        <f t="shared" si="494"/>
        <v>#N/A</v>
      </c>
      <c r="M2636" s="38" t="e">
        <f t="shared" si="495"/>
        <v>#N/A</v>
      </c>
      <c r="O2636" s="46" t="e">
        <f t="shared" si="489"/>
        <v>#N/A</v>
      </c>
      <c r="P2636" s="46" t="e">
        <f t="shared" si="489"/>
        <v>#N/A</v>
      </c>
      <c r="Q2636" s="46" t="e">
        <f t="shared" si="489"/>
        <v>#N/A</v>
      </c>
      <c r="V2636" s="32"/>
    </row>
    <row r="2637">
      <c r="A2637" s="43">
        <f>'.CSV Keysight'!A2693</f>
        <v>0</v>
      </c>
      <c r="B2637" s="43" t="str">
        <f t="shared" si="490"/>
        <v/>
      </c>
      <c r="C2637" s="44" t="e">
        <f t="shared" si="488"/>
        <v>#VALUE!</v>
      </c>
      <c r="D2637" s="44" t="e">
        <f t="shared" si="491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2"/>
        <v>42293</v>
      </c>
      <c r="K2637" s="38" t="e">
        <f t="shared" si="493"/>
        <v>#N/A</v>
      </c>
      <c r="L2637" s="38" t="e">
        <f t="shared" si="494"/>
        <v>#N/A</v>
      </c>
      <c r="M2637" s="38" t="e">
        <f t="shared" si="495"/>
        <v>#N/A</v>
      </c>
      <c r="O2637" s="46" t="e">
        <f t="shared" si="489"/>
        <v>#N/A</v>
      </c>
      <c r="P2637" s="46" t="e">
        <f t="shared" si="489"/>
        <v>#N/A</v>
      </c>
      <c r="Q2637" s="46" t="e">
        <f t="shared" si="489"/>
        <v>#N/A</v>
      </c>
      <c r="V2637" s="32"/>
    </row>
    <row r="2638">
      <c r="A2638" s="43">
        <f>'.CSV Keysight'!A2694</f>
        <v>0</v>
      </c>
      <c r="B2638" s="43" t="str">
        <f t="shared" si="490"/>
        <v/>
      </c>
      <c r="C2638" s="44" t="e">
        <f t="shared" si="488"/>
        <v>#VALUE!</v>
      </c>
      <c r="D2638" s="44" t="e">
        <f t="shared" si="491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2"/>
        <v>42294</v>
      </c>
      <c r="K2638" s="38" t="e">
        <f t="shared" si="493"/>
        <v>#N/A</v>
      </c>
      <c r="L2638" s="38" t="e">
        <f t="shared" si="494"/>
        <v>#N/A</v>
      </c>
      <c r="M2638" s="38" t="e">
        <f t="shared" si="495"/>
        <v>#N/A</v>
      </c>
      <c r="O2638" s="46" t="e">
        <f t="shared" si="489"/>
        <v>#N/A</v>
      </c>
      <c r="P2638" s="46" t="e">
        <f t="shared" si="489"/>
        <v>#N/A</v>
      </c>
      <c r="Q2638" s="46" t="e">
        <f t="shared" si="489"/>
        <v>#N/A</v>
      </c>
      <c r="V2638" s="32"/>
    </row>
    <row r="2639">
      <c r="A2639" s="43">
        <f>'.CSV Keysight'!A2695</f>
        <v>0</v>
      </c>
      <c r="B2639" s="43" t="str">
        <f t="shared" si="490"/>
        <v/>
      </c>
      <c r="C2639" s="44" t="e">
        <f t="shared" si="488"/>
        <v>#VALUE!</v>
      </c>
      <c r="D2639" s="44" t="e">
        <f t="shared" si="491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2"/>
        <v>42295</v>
      </c>
      <c r="K2639" s="38" t="e">
        <f t="shared" si="493"/>
        <v>#N/A</v>
      </c>
      <c r="L2639" s="38" t="e">
        <f t="shared" si="494"/>
        <v>#N/A</v>
      </c>
      <c r="M2639" s="38" t="e">
        <f t="shared" si="495"/>
        <v>#N/A</v>
      </c>
      <c r="O2639" s="46" t="e">
        <f t="shared" si="489"/>
        <v>#N/A</v>
      </c>
      <c r="P2639" s="46" t="e">
        <f t="shared" si="489"/>
        <v>#N/A</v>
      </c>
      <c r="Q2639" s="46" t="e">
        <f t="shared" si="489"/>
        <v>#N/A</v>
      </c>
      <c r="V2639" s="32"/>
    </row>
    <row r="2640">
      <c r="A2640" s="43">
        <f>'.CSV Keysight'!A2696</f>
        <v>0</v>
      </c>
      <c r="B2640" s="43" t="str">
        <f t="shared" si="490"/>
        <v/>
      </c>
      <c r="C2640" s="44" t="e">
        <f t="shared" si="488"/>
        <v>#VALUE!</v>
      </c>
      <c r="D2640" s="44" t="e">
        <f t="shared" si="491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2"/>
        <v>42296</v>
      </c>
      <c r="K2640" s="38" t="e">
        <f t="shared" si="493"/>
        <v>#N/A</v>
      </c>
      <c r="L2640" s="38" t="e">
        <f t="shared" si="494"/>
        <v>#N/A</v>
      </c>
      <c r="M2640" s="38" t="e">
        <f t="shared" si="495"/>
        <v>#N/A</v>
      </c>
      <c r="O2640" s="46" t="e">
        <f t="shared" si="489"/>
        <v>#N/A</v>
      </c>
      <c r="P2640" s="46" t="e">
        <f t="shared" si="489"/>
        <v>#N/A</v>
      </c>
      <c r="Q2640" s="46" t="e">
        <f t="shared" si="489"/>
        <v>#N/A</v>
      </c>
      <c r="V2640" s="32"/>
    </row>
    <row r="2641">
      <c r="A2641" s="43">
        <f>'.CSV Keysight'!A2697</f>
        <v>0</v>
      </c>
      <c r="B2641" s="43" t="str">
        <f t="shared" si="490"/>
        <v/>
      </c>
      <c r="C2641" s="44" t="e">
        <f t="shared" si="488"/>
        <v>#VALUE!</v>
      </c>
      <c r="D2641" s="44" t="e">
        <f t="shared" si="491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2"/>
        <v>42297</v>
      </c>
      <c r="K2641" s="38" t="e">
        <f t="shared" si="493"/>
        <v>#N/A</v>
      </c>
      <c r="L2641" s="38" t="e">
        <f t="shared" si="494"/>
        <v>#N/A</v>
      </c>
      <c r="M2641" s="38" t="e">
        <f t="shared" si="495"/>
        <v>#N/A</v>
      </c>
      <c r="O2641" s="46" t="e">
        <f t="shared" si="489"/>
        <v>#N/A</v>
      </c>
      <c r="P2641" s="46" t="e">
        <f t="shared" si="489"/>
        <v>#N/A</v>
      </c>
      <c r="Q2641" s="46" t="e">
        <f t="shared" si="489"/>
        <v>#N/A</v>
      </c>
      <c r="V2641" s="32"/>
    </row>
    <row r="2642">
      <c r="A2642" s="43">
        <f>'.CSV Keysight'!A2698</f>
        <v>0</v>
      </c>
      <c r="B2642" s="43" t="str">
        <f t="shared" si="490"/>
        <v/>
      </c>
      <c r="C2642" s="44" t="e">
        <f t="shared" si="488"/>
        <v>#VALUE!</v>
      </c>
      <c r="D2642" s="44" t="e">
        <f t="shared" si="491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2"/>
        <v>42298</v>
      </c>
      <c r="K2642" s="38" t="e">
        <f t="shared" si="493"/>
        <v>#N/A</v>
      </c>
      <c r="L2642" s="38" t="e">
        <f t="shared" si="494"/>
        <v>#N/A</v>
      </c>
      <c r="M2642" s="38" t="e">
        <f t="shared" si="495"/>
        <v>#N/A</v>
      </c>
      <c r="O2642" s="46" t="e">
        <f t="shared" si="489"/>
        <v>#N/A</v>
      </c>
      <c r="P2642" s="46" t="e">
        <f t="shared" si="489"/>
        <v>#N/A</v>
      </c>
      <c r="Q2642" s="46" t="e">
        <f t="shared" si="489"/>
        <v>#N/A</v>
      </c>
      <c r="V2642" s="32"/>
    </row>
    <row r="2643">
      <c r="A2643" s="43">
        <f>'.CSV Keysight'!A2699</f>
        <v>0</v>
      </c>
      <c r="B2643" s="43" t="str">
        <f t="shared" si="490"/>
        <v/>
      </c>
      <c r="C2643" s="44" t="e">
        <f t="shared" si="488"/>
        <v>#VALUE!</v>
      </c>
      <c r="D2643" s="44" t="e">
        <f t="shared" si="491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2"/>
        <v>42299</v>
      </c>
      <c r="K2643" s="38" t="e">
        <f t="shared" si="493"/>
        <v>#N/A</v>
      </c>
      <c r="L2643" s="38" t="e">
        <f t="shared" si="494"/>
        <v>#N/A</v>
      </c>
      <c r="M2643" s="38" t="e">
        <f t="shared" si="495"/>
        <v>#N/A</v>
      </c>
      <c r="O2643" s="46" t="e">
        <f t="shared" si="489"/>
        <v>#N/A</v>
      </c>
      <c r="P2643" s="46" t="e">
        <f t="shared" si="489"/>
        <v>#N/A</v>
      </c>
      <c r="Q2643" s="46" t="e">
        <f t="shared" si="489"/>
        <v>#N/A</v>
      </c>
      <c r="V2643" s="32"/>
    </row>
    <row r="2644">
      <c r="A2644" s="43">
        <f>'.CSV Keysight'!A2700</f>
        <v>0</v>
      </c>
      <c r="B2644" s="43" t="str">
        <f t="shared" si="490"/>
        <v/>
      </c>
      <c r="C2644" s="44" t="e">
        <f t="shared" si="488"/>
        <v>#VALUE!</v>
      </c>
      <c r="D2644" s="44" t="e">
        <f t="shared" si="491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2"/>
        <v>42300</v>
      </c>
      <c r="K2644" s="38" t="e">
        <f t="shared" si="493"/>
        <v>#N/A</v>
      </c>
      <c r="L2644" s="38" t="e">
        <f t="shared" si="494"/>
        <v>#N/A</v>
      </c>
      <c r="M2644" s="38" t="e">
        <f t="shared" si="495"/>
        <v>#N/A</v>
      </c>
      <c r="O2644" s="46" t="e">
        <f t="shared" si="489"/>
        <v>#N/A</v>
      </c>
      <c r="P2644" s="46" t="e">
        <f t="shared" si="489"/>
        <v>#N/A</v>
      </c>
      <c r="Q2644" s="46" t="e">
        <f t="shared" si="489"/>
        <v>#N/A</v>
      </c>
      <c r="V2644" s="32"/>
    </row>
    <row r="2645">
      <c r="A2645" s="43">
        <f>'.CSV Keysight'!A2701</f>
        <v>0</v>
      </c>
      <c r="B2645" s="43" t="str">
        <f t="shared" si="490"/>
        <v/>
      </c>
      <c r="C2645" s="44" t="e">
        <f t="shared" si="488"/>
        <v>#VALUE!</v>
      </c>
      <c r="D2645" s="44" t="e">
        <f t="shared" si="491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2"/>
        <v>42301</v>
      </c>
      <c r="K2645" s="38" t="e">
        <f t="shared" si="493"/>
        <v>#N/A</v>
      </c>
      <c r="L2645" s="38" t="e">
        <f t="shared" si="494"/>
        <v>#N/A</v>
      </c>
      <c r="M2645" s="38" t="e">
        <f t="shared" si="495"/>
        <v>#N/A</v>
      </c>
      <c r="O2645" s="46" t="e">
        <f t="shared" si="489"/>
        <v>#N/A</v>
      </c>
      <c r="P2645" s="46" t="e">
        <f t="shared" si="489"/>
        <v>#N/A</v>
      </c>
      <c r="Q2645" s="46" t="e">
        <f t="shared" si="489"/>
        <v>#N/A</v>
      </c>
      <c r="V2645" s="32"/>
    </row>
    <row r="2646">
      <c r="A2646" s="43">
        <f>'.CSV Keysight'!A2702</f>
        <v>0</v>
      </c>
      <c r="B2646" s="43" t="str">
        <f t="shared" si="490"/>
        <v/>
      </c>
      <c r="C2646" s="44" t="e">
        <f t="shared" si="488"/>
        <v>#VALUE!</v>
      </c>
      <c r="D2646" s="44" t="e">
        <f t="shared" si="491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2"/>
        <v>42302</v>
      </c>
      <c r="K2646" s="38" t="e">
        <f t="shared" si="493"/>
        <v>#N/A</v>
      </c>
      <c r="L2646" s="38" t="e">
        <f t="shared" si="494"/>
        <v>#N/A</v>
      </c>
      <c r="M2646" s="38" t="e">
        <f t="shared" si="495"/>
        <v>#N/A</v>
      </c>
      <c r="O2646" s="46" t="e">
        <f t="shared" si="489"/>
        <v>#N/A</v>
      </c>
      <c r="P2646" s="46" t="e">
        <f t="shared" si="489"/>
        <v>#N/A</v>
      </c>
      <c r="Q2646" s="46" t="e">
        <f t="shared" si="489"/>
        <v>#N/A</v>
      </c>
      <c r="V2646" s="32"/>
    </row>
    <row r="2647">
      <c r="A2647" s="43">
        <f>'.CSV Keysight'!A2703</f>
        <v>0</v>
      </c>
      <c r="B2647" s="43" t="str">
        <f t="shared" si="490"/>
        <v/>
      </c>
      <c r="C2647" s="44" t="e">
        <f t="shared" si="488"/>
        <v>#VALUE!</v>
      </c>
      <c r="D2647" s="44" t="e">
        <f t="shared" si="491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2"/>
        <v>42303</v>
      </c>
      <c r="K2647" s="38" t="e">
        <f t="shared" si="493"/>
        <v>#N/A</v>
      </c>
      <c r="L2647" s="38" t="e">
        <f t="shared" si="494"/>
        <v>#N/A</v>
      </c>
      <c r="M2647" s="38" t="e">
        <f t="shared" si="495"/>
        <v>#N/A</v>
      </c>
      <c r="O2647" s="46" t="e">
        <f t="shared" si="489"/>
        <v>#N/A</v>
      </c>
      <c r="P2647" s="46" t="e">
        <f t="shared" si="489"/>
        <v>#N/A</v>
      </c>
      <c r="Q2647" s="46" t="e">
        <f t="shared" si="489"/>
        <v>#N/A</v>
      </c>
      <c r="V2647" s="32"/>
    </row>
    <row r="2648">
      <c r="A2648" s="43">
        <f>'.CSV Keysight'!A2704</f>
        <v>0</v>
      </c>
      <c r="B2648" s="43" t="str">
        <f t="shared" si="490"/>
        <v/>
      </c>
      <c r="C2648" s="44" t="e">
        <f t="shared" si="488"/>
        <v>#VALUE!</v>
      </c>
      <c r="D2648" s="44" t="e">
        <f t="shared" si="491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2"/>
        <v>42304</v>
      </c>
      <c r="K2648" s="38" t="e">
        <f t="shared" si="493"/>
        <v>#N/A</v>
      </c>
      <c r="L2648" s="38" t="e">
        <f t="shared" si="494"/>
        <v>#N/A</v>
      </c>
      <c r="M2648" s="38" t="e">
        <f t="shared" si="495"/>
        <v>#N/A</v>
      </c>
      <c r="O2648" s="46" t="e">
        <f t="shared" si="489"/>
        <v>#N/A</v>
      </c>
      <c r="P2648" s="46" t="e">
        <f t="shared" si="489"/>
        <v>#N/A</v>
      </c>
      <c r="Q2648" s="46" t="e">
        <f t="shared" si="489"/>
        <v>#N/A</v>
      </c>
      <c r="V2648" s="32"/>
    </row>
    <row r="2649">
      <c r="A2649" s="43">
        <f>'.CSV Keysight'!A2705</f>
        <v>0</v>
      </c>
      <c r="B2649" s="43" t="str">
        <f t="shared" si="490"/>
        <v/>
      </c>
      <c r="C2649" s="44" t="e">
        <f t="shared" si="488"/>
        <v>#VALUE!</v>
      </c>
      <c r="D2649" s="44" t="e">
        <f t="shared" si="491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2"/>
        <v>42305</v>
      </c>
      <c r="K2649" s="38" t="e">
        <f t="shared" si="493"/>
        <v>#N/A</v>
      </c>
      <c r="L2649" s="38" t="e">
        <f t="shared" si="494"/>
        <v>#N/A</v>
      </c>
      <c r="M2649" s="38" t="e">
        <f t="shared" si="495"/>
        <v>#N/A</v>
      </c>
      <c r="O2649" s="46" t="e">
        <f t="shared" si="489"/>
        <v>#N/A</v>
      </c>
      <c r="P2649" s="46" t="e">
        <f t="shared" si="489"/>
        <v>#N/A</v>
      </c>
      <c r="Q2649" s="46" t="e">
        <f t="shared" si="489"/>
        <v>#N/A</v>
      </c>
      <c r="V2649" s="32"/>
    </row>
    <row r="2650">
      <c r="A2650" s="43">
        <f>'.CSV Keysight'!A2706</f>
        <v>0</v>
      </c>
      <c r="B2650" s="43" t="str">
        <f t="shared" si="490"/>
        <v/>
      </c>
      <c r="C2650" s="44" t="e">
        <f t="shared" si="488"/>
        <v>#VALUE!</v>
      </c>
      <c r="D2650" s="44" t="e">
        <f t="shared" si="491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2"/>
        <v>42306</v>
      </c>
      <c r="K2650" s="38" t="e">
        <f t="shared" si="493"/>
        <v>#N/A</v>
      </c>
      <c r="L2650" s="38" t="e">
        <f t="shared" si="494"/>
        <v>#N/A</v>
      </c>
      <c r="M2650" s="38" t="e">
        <f t="shared" si="495"/>
        <v>#N/A</v>
      </c>
      <c r="O2650" s="46" t="e">
        <f t="shared" si="489"/>
        <v>#N/A</v>
      </c>
      <c r="P2650" s="46" t="e">
        <f t="shared" si="489"/>
        <v>#N/A</v>
      </c>
      <c r="Q2650" s="46" t="e">
        <f t="shared" si="489"/>
        <v>#N/A</v>
      </c>
      <c r="V2650" s="32"/>
    </row>
    <row r="2651">
      <c r="A2651" s="43">
        <f>'.CSV Keysight'!A2707</f>
        <v>0</v>
      </c>
      <c r="B2651" s="43" t="str">
        <f t="shared" si="490"/>
        <v/>
      </c>
      <c r="C2651" s="44" t="e">
        <f t="shared" si="488"/>
        <v>#VALUE!</v>
      </c>
      <c r="D2651" s="44" t="e">
        <f t="shared" si="491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2"/>
        <v>42307</v>
      </c>
      <c r="K2651" s="38" t="e">
        <f t="shared" si="493"/>
        <v>#N/A</v>
      </c>
      <c r="L2651" s="38" t="e">
        <f t="shared" si="494"/>
        <v>#N/A</v>
      </c>
      <c r="M2651" s="38" t="e">
        <f t="shared" si="495"/>
        <v>#N/A</v>
      </c>
      <c r="O2651" s="46" t="e">
        <f t="shared" si="489"/>
        <v>#N/A</v>
      </c>
      <c r="P2651" s="46" t="e">
        <f t="shared" si="489"/>
        <v>#N/A</v>
      </c>
      <c r="Q2651" s="46" t="e">
        <f t="shared" si="489"/>
        <v>#N/A</v>
      </c>
      <c r="V2651" s="32"/>
    </row>
    <row r="2652">
      <c r="A2652" s="43">
        <f>'.CSV Keysight'!A2708</f>
        <v>0</v>
      </c>
      <c r="B2652" s="43" t="str">
        <f t="shared" si="490"/>
        <v/>
      </c>
      <c r="C2652" s="44" t="e">
        <f t="shared" si="488"/>
        <v>#VALUE!</v>
      </c>
      <c r="D2652" s="44" t="e">
        <f t="shared" si="491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2"/>
        <v>42308</v>
      </c>
      <c r="K2652" s="38" t="e">
        <f t="shared" si="493"/>
        <v>#N/A</v>
      </c>
      <c r="L2652" s="38" t="e">
        <f t="shared" si="494"/>
        <v>#N/A</v>
      </c>
      <c r="M2652" s="38" t="e">
        <f t="shared" si="495"/>
        <v>#N/A</v>
      </c>
      <c r="O2652" s="46" t="e">
        <f t="shared" si="489"/>
        <v>#N/A</v>
      </c>
      <c r="P2652" s="46" t="e">
        <f t="shared" si="489"/>
        <v>#N/A</v>
      </c>
      <c r="Q2652" s="46" t="e">
        <f t="shared" si="489"/>
        <v>#N/A</v>
      </c>
      <c r="V2652" s="32"/>
    </row>
    <row r="2653">
      <c r="A2653" s="43">
        <f>'.CSV Keysight'!A2709</f>
        <v>0</v>
      </c>
      <c r="B2653" s="43" t="str">
        <f t="shared" si="490"/>
        <v/>
      </c>
      <c r="C2653" s="44" t="e">
        <f t="shared" si="488"/>
        <v>#VALUE!</v>
      </c>
      <c r="D2653" s="44" t="e">
        <f t="shared" si="491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2"/>
        <v>42309</v>
      </c>
      <c r="K2653" s="38" t="e">
        <f t="shared" si="493"/>
        <v>#N/A</v>
      </c>
      <c r="L2653" s="38" t="e">
        <f t="shared" si="494"/>
        <v>#N/A</v>
      </c>
      <c r="M2653" s="38" t="e">
        <f t="shared" si="495"/>
        <v>#N/A</v>
      </c>
      <c r="O2653" s="46" t="e">
        <f t="shared" si="489"/>
        <v>#N/A</v>
      </c>
      <c r="P2653" s="46" t="e">
        <f t="shared" si="489"/>
        <v>#N/A</v>
      </c>
      <c r="Q2653" s="46" t="e">
        <f t="shared" si="489"/>
        <v>#N/A</v>
      </c>
      <c r="V2653" s="32"/>
    </row>
    <row r="2654">
      <c r="A2654" s="43">
        <f>'.CSV Keysight'!A2710</f>
        <v>0</v>
      </c>
      <c r="B2654" s="43" t="str">
        <f t="shared" si="490"/>
        <v/>
      </c>
      <c r="C2654" s="44" t="e">
        <f t="shared" si="488"/>
        <v>#VALUE!</v>
      </c>
      <c r="D2654" s="44" t="e">
        <f t="shared" si="491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2"/>
        <v>42310</v>
      </c>
      <c r="K2654" s="38" t="e">
        <f t="shared" si="493"/>
        <v>#N/A</v>
      </c>
      <c r="L2654" s="38" t="e">
        <f t="shared" si="494"/>
        <v>#N/A</v>
      </c>
      <c r="M2654" s="38" t="e">
        <f t="shared" si="495"/>
        <v>#N/A</v>
      </c>
      <c r="O2654" s="46" t="e">
        <f t="shared" si="489"/>
        <v>#N/A</v>
      </c>
      <c r="P2654" s="46" t="e">
        <f t="shared" si="489"/>
        <v>#N/A</v>
      </c>
      <c r="Q2654" s="46" t="e">
        <f t="shared" si="489"/>
        <v>#N/A</v>
      </c>
      <c r="V2654" s="32"/>
    </row>
    <row r="2655">
      <c r="A2655" s="43">
        <f>'.CSV Keysight'!A2711</f>
        <v>0</v>
      </c>
      <c r="B2655" s="43" t="str">
        <f t="shared" si="490"/>
        <v/>
      </c>
      <c r="C2655" s="44" t="e">
        <f t="shared" si="488"/>
        <v>#VALUE!</v>
      </c>
      <c r="D2655" s="44" t="e">
        <f t="shared" si="491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2"/>
        <v>42311</v>
      </c>
      <c r="K2655" s="38" t="e">
        <f t="shared" si="493"/>
        <v>#N/A</v>
      </c>
      <c r="L2655" s="38" t="e">
        <f t="shared" si="494"/>
        <v>#N/A</v>
      </c>
      <c r="M2655" s="38" t="e">
        <f t="shared" si="495"/>
        <v>#N/A</v>
      </c>
      <c r="O2655" s="46" t="e">
        <f t="shared" si="489"/>
        <v>#N/A</v>
      </c>
      <c r="P2655" s="46" t="e">
        <f t="shared" si="489"/>
        <v>#N/A</v>
      </c>
      <c r="Q2655" s="46" t="e">
        <f t="shared" si="489"/>
        <v>#N/A</v>
      </c>
      <c r="V2655" s="32"/>
    </row>
    <row r="2656">
      <c r="A2656" s="43">
        <f>'.CSV Keysight'!A2712</f>
        <v>0</v>
      </c>
      <c r="B2656" s="43" t="str">
        <f t="shared" si="490"/>
        <v/>
      </c>
      <c r="C2656" s="44" t="e">
        <f t="shared" si="488"/>
        <v>#VALUE!</v>
      </c>
      <c r="D2656" s="44" t="e">
        <f t="shared" si="491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2"/>
        <v>42312</v>
      </c>
      <c r="K2656" s="38" t="e">
        <f t="shared" si="493"/>
        <v>#N/A</v>
      </c>
      <c r="L2656" s="38" t="e">
        <f t="shared" si="494"/>
        <v>#N/A</v>
      </c>
      <c r="M2656" s="38" t="e">
        <f t="shared" si="495"/>
        <v>#N/A</v>
      </c>
      <c r="O2656" s="46" t="e">
        <f t="shared" si="489"/>
        <v>#N/A</v>
      </c>
      <c r="P2656" s="46" t="e">
        <f t="shared" si="489"/>
        <v>#N/A</v>
      </c>
      <c r="Q2656" s="46" t="e">
        <f t="shared" si="489"/>
        <v>#N/A</v>
      </c>
      <c r="V2656" s="32"/>
    </row>
    <row r="2657">
      <c r="A2657" s="43">
        <f>'.CSV Keysight'!A2713</f>
        <v>0</v>
      </c>
      <c r="B2657" s="43" t="str">
        <f t="shared" si="490"/>
        <v/>
      </c>
      <c r="C2657" s="44" t="e">
        <f t="shared" si="488"/>
        <v>#VALUE!</v>
      </c>
      <c r="D2657" s="44" t="e">
        <f t="shared" si="491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2"/>
        <v>42313</v>
      </c>
      <c r="K2657" s="38" t="e">
        <f t="shared" si="493"/>
        <v>#N/A</v>
      </c>
      <c r="L2657" s="38" t="e">
        <f t="shared" si="494"/>
        <v>#N/A</v>
      </c>
      <c r="M2657" s="38" t="e">
        <f t="shared" si="495"/>
        <v>#N/A</v>
      </c>
      <c r="O2657" s="46" t="e">
        <f t="shared" si="489"/>
        <v>#N/A</v>
      </c>
      <c r="P2657" s="46" t="e">
        <f t="shared" si="489"/>
        <v>#N/A</v>
      </c>
      <c r="Q2657" s="46" t="e">
        <f t="shared" si="489"/>
        <v>#N/A</v>
      </c>
      <c r="V2657" s="32"/>
    </row>
    <row r="2658">
      <c r="A2658" s="43">
        <f>'.CSV Keysight'!A2714</f>
        <v>0</v>
      </c>
      <c r="B2658" s="43" t="str">
        <f t="shared" si="490"/>
        <v/>
      </c>
      <c r="C2658" s="44" t="e">
        <f t="shared" si="488"/>
        <v>#VALUE!</v>
      </c>
      <c r="D2658" s="44" t="e">
        <f t="shared" si="491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2"/>
        <v>42314</v>
      </c>
      <c r="K2658" s="38" t="e">
        <f t="shared" si="493"/>
        <v>#N/A</v>
      </c>
      <c r="L2658" s="38" t="e">
        <f t="shared" si="494"/>
        <v>#N/A</v>
      </c>
      <c r="M2658" s="38" t="e">
        <f t="shared" si="495"/>
        <v>#N/A</v>
      </c>
      <c r="O2658" s="46" t="e">
        <f t="shared" si="489"/>
        <v>#N/A</v>
      </c>
      <c r="P2658" s="46" t="e">
        <f t="shared" si="489"/>
        <v>#N/A</v>
      </c>
      <c r="Q2658" s="46" t="e">
        <f t="shared" si="489"/>
        <v>#N/A</v>
      </c>
      <c r="V2658" s="32"/>
    </row>
    <row r="2659">
      <c r="A2659" s="43">
        <f>'.CSV Keysight'!A2715</f>
        <v>0</v>
      </c>
      <c r="B2659" s="43" t="str">
        <f t="shared" si="490"/>
        <v/>
      </c>
      <c r="C2659" s="44" t="e">
        <f t="shared" si="488"/>
        <v>#VALUE!</v>
      </c>
      <c r="D2659" s="44" t="e">
        <f t="shared" si="491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2"/>
        <v>42315</v>
      </c>
      <c r="K2659" s="38" t="e">
        <f t="shared" si="493"/>
        <v>#N/A</v>
      </c>
      <c r="L2659" s="38" t="e">
        <f t="shared" si="494"/>
        <v>#N/A</v>
      </c>
      <c r="M2659" s="38" t="e">
        <f t="shared" si="495"/>
        <v>#N/A</v>
      </c>
      <c r="O2659" s="46" t="e">
        <f t="shared" si="489"/>
        <v>#N/A</v>
      </c>
      <c r="P2659" s="46" t="e">
        <f t="shared" si="489"/>
        <v>#N/A</v>
      </c>
      <c r="Q2659" s="46" t="e">
        <f t="shared" si="489"/>
        <v>#N/A</v>
      </c>
      <c r="V2659" s="32"/>
    </row>
    <row r="2660">
      <c r="A2660" s="43">
        <f>'.CSV Keysight'!A2716</f>
        <v>0</v>
      </c>
      <c r="B2660" s="43" t="str">
        <f t="shared" si="490"/>
        <v/>
      </c>
      <c r="C2660" s="44" t="e">
        <f t="shared" si="488"/>
        <v>#VALUE!</v>
      </c>
      <c r="D2660" s="44" t="e">
        <f t="shared" si="491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2"/>
        <v>42316</v>
      </c>
      <c r="K2660" s="38" t="e">
        <f t="shared" si="493"/>
        <v>#N/A</v>
      </c>
      <c r="L2660" s="38" t="e">
        <f t="shared" si="494"/>
        <v>#N/A</v>
      </c>
      <c r="M2660" s="38" t="e">
        <f t="shared" si="495"/>
        <v>#N/A</v>
      </c>
      <c r="O2660" s="46" t="e">
        <f t="shared" si="489"/>
        <v>#N/A</v>
      </c>
      <c r="P2660" s="46" t="e">
        <f t="shared" si="489"/>
        <v>#N/A</v>
      </c>
      <c r="Q2660" s="46" t="e">
        <f t="shared" si="489"/>
        <v>#N/A</v>
      </c>
      <c r="V2660" s="32"/>
    </row>
    <row r="2661">
      <c r="A2661" s="43">
        <f>'.CSV Keysight'!A2717</f>
        <v>0</v>
      </c>
      <c r="B2661" s="43" t="str">
        <f t="shared" si="490"/>
        <v/>
      </c>
      <c r="C2661" s="44" t="e">
        <f t="shared" si="488"/>
        <v>#VALUE!</v>
      </c>
      <c r="D2661" s="44" t="e">
        <f t="shared" si="491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2"/>
        <v>42317</v>
      </c>
      <c r="K2661" s="38" t="e">
        <f t="shared" si="493"/>
        <v>#N/A</v>
      </c>
      <c r="L2661" s="38" t="e">
        <f t="shared" si="494"/>
        <v>#N/A</v>
      </c>
      <c r="M2661" s="38" t="e">
        <f t="shared" si="495"/>
        <v>#N/A</v>
      </c>
      <c r="O2661" s="46" t="e">
        <f t="shared" si="489"/>
        <v>#N/A</v>
      </c>
      <c r="P2661" s="46" t="e">
        <f t="shared" si="489"/>
        <v>#N/A</v>
      </c>
      <c r="Q2661" s="46" t="e">
        <f t="shared" si="489"/>
        <v>#N/A</v>
      </c>
      <c r="V2661" s="32"/>
    </row>
    <row r="2662">
      <c r="A2662" s="43">
        <f>'.CSV Keysight'!A2718</f>
        <v>0</v>
      </c>
      <c r="B2662" s="43" t="str">
        <f t="shared" si="490"/>
        <v/>
      </c>
      <c r="C2662" s="44" t="e">
        <f t="shared" si="488"/>
        <v>#VALUE!</v>
      </c>
      <c r="D2662" s="44" t="e">
        <f t="shared" si="491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2"/>
        <v>42318</v>
      </c>
      <c r="K2662" s="38" t="e">
        <f t="shared" si="493"/>
        <v>#N/A</v>
      </c>
      <c r="L2662" s="38" t="e">
        <f t="shared" si="494"/>
        <v>#N/A</v>
      </c>
      <c r="M2662" s="38" t="e">
        <f t="shared" si="495"/>
        <v>#N/A</v>
      </c>
      <c r="O2662" s="46" t="e">
        <f t="shared" si="489"/>
        <v>#N/A</v>
      </c>
      <c r="P2662" s="46" t="e">
        <f t="shared" si="489"/>
        <v>#N/A</v>
      </c>
      <c r="Q2662" s="46" t="e">
        <f t="shared" si="489"/>
        <v>#N/A</v>
      </c>
      <c r="V2662" s="32"/>
    </row>
    <row r="2663">
      <c r="A2663" s="43">
        <f>'.CSV Keysight'!A2719</f>
        <v>0</v>
      </c>
      <c r="B2663" s="43" t="str">
        <f t="shared" si="490"/>
        <v/>
      </c>
      <c r="C2663" s="44" t="e">
        <f t="shared" si="488"/>
        <v>#VALUE!</v>
      </c>
      <c r="D2663" s="44" t="e">
        <f t="shared" si="491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2"/>
        <v>42319</v>
      </c>
      <c r="K2663" s="38" t="e">
        <f t="shared" si="493"/>
        <v>#N/A</v>
      </c>
      <c r="L2663" s="38" t="e">
        <f t="shared" si="494"/>
        <v>#N/A</v>
      </c>
      <c r="M2663" s="38" t="e">
        <f t="shared" si="495"/>
        <v>#N/A</v>
      </c>
      <c r="O2663" s="46" t="e">
        <f t="shared" si="489"/>
        <v>#N/A</v>
      </c>
      <c r="P2663" s="46" t="e">
        <f t="shared" si="489"/>
        <v>#N/A</v>
      </c>
      <c r="Q2663" s="46" t="e">
        <f t="shared" si="489"/>
        <v>#N/A</v>
      </c>
      <c r="V2663" s="32"/>
    </row>
    <row r="2664">
      <c r="A2664" s="43">
        <f>'.CSV Keysight'!A2720</f>
        <v>0</v>
      </c>
      <c r="B2664" s="43" t="str">
        <f t="shared" si="490"/>
        <v/>
      </c>
      <c r="C2664" s="44" t="e">
        <f t="shared" si="488"/>
        <v>#VALUE!</v>
      </c>
      <c r="D2664" s="44" t="e">
        <f t="shared" si="491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2"/>
        <v>42320</v>
      </c>
      <c r="K2664" s="38" t="e">
        <f t="shared" si="493"/>
        <v>#N/A</v>
      </c>
      <c r="L2664" s="38" t="e">
        <f t="shared" si="494"/>
        <v>#N/A</v>
      </c>
      <c r="M2664" s="38" t="e">
        <f t="shared" si="495"/>
        <v>#N/A</v>
      </c>
      <c r="O2664" s="46" t="e">
        <f t="shared" si="489"/>
        <v>#N/A</v>
      </c>
      <c r="P2664" s="46" t="e">
        <f t="shared" si="489"/>
        <v>#N/A</v>
      </c>
      <c r="Q2664" s="46" t="e">
        <f t="shared" si="489"/>
        <v>#N/A</v>
      </c>
      <c r="V2664" s="32"/>
    </row>
    <row r="2665">
      <c r="A2665" s="43">
        <f>'.CSV Keysight'!A2721</f>
        <v>0</v>
      </c>
      <c r="B2665" s="43" t="str">
        <f t="shared" si="490"/>
        <v/>
      </c>
      <c r="C2665" s="44" t="e">
        <f t="shared" si="488"/>
        <v>#VALUE!</v>
      </c>
      <c r="D2665" s="44" t="e">
        <f t="shared" si="491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2"/>
        <v>42321</v>
      </c>
      <c r="K2665" s="38" t="e">
        <f t="shared" si="493"/>
        <v>#N/A</v>
      </c>
      <c r="L2665" s="38" t="e">
        <f t="shared" si="494"/>
        <v>#N/A</v>
      </c>
      <c r="M2665" s="38" t="e">
        <f t="shared" si="495"/>
        <v>#N/A</v>
      </c>
      <c r="O2665" s="46" t="e">
        <f t="shared" si="489"/>
        <v>#N/A</v>
      </c>
      <c r="P2665" s="46" t="e">
        <f t="shared" si="489"/>
        <v>#N/A</v>
      </c>
      <c r="Q2665" s="46" t="e">
        <f t="shared" si="489"/>
        <v>#N/A</v>
      </c>
      <c r="V2665" s="32"/>
    </row>
    <row r="2666">
      <c r="A2666" s="43">
        <f>'.CSV Keysight'!A2722</f>
        <v>0</v>
      </c>
      <c r="B2666" s="43" t="str">
        <f t="shared" si="490"/>
        <v/>
      </c>
      <c r="C2666" s="44" t="e">
        <f t="shared" si="488"/>
        <v>#VALUE!</v>
      </c>
      <c r="D2666" s="44" t="e">
        <f t="shared" si="491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2"/>
        <v>42322</v>
      </c>
      <c r="K2666" s="38" t="e">
        <f t="shared" si="493"/>
        <v>#N/A</v>
      </c>
      <c r="L2666" s="38" t="e">
        <f t="shared" si="494"/>
        <v>#N/A</v>
      </c>
      <c r="M2666" s="38" t="e">
        <f t="shared" si="495"/>
        <v>#N/A</v>
      </c>
      <c r="O2666" s="46" t="e">
        <f t="shared" si="489"/>
        <v>#N/A</v>
      </c>
      <c r="P2666" s="46" t="e">
        <f t="shared" si="489"/>
        <v>#N/A</v>
      </c>
      <c r="Q2666" s="46" t="e">
        <f t="shared" si="489"/>
        <v>#N/A</v>
      </c>
      <c r="V2666" s="32"/>
    </row>
    <row r="2667">
      <c r="A2667" s="43">
        <f>'.CSV Keysight'!A2723</f>
        <v>0</v>
      </c>
      <c r="B2667" s="43" t="str">
        <f t="shared" si="490"/>
        <v/>
      </c>
      <c r="C2667" s="44" t="e">
        <f t="shared" si="488"/>
        <v>#VALUE!</v>
      </c>
      <c r="D2667" s="44" t="e">
        <f t="shared" si="491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2"/>
        <v>42323</v>
      </c>
      <c r="K2667" s="38" t="e">
        <f t="shared" si="493"/>
        <v>#N/A</v>
      </c>
      <c r="L2667" s="38" t="e">
        <f t="shared" si="494"/>
        <v>#N/A</v>
      </c>
      <c r="M2667" s="38" t="e">
        <f t="shared" si="495"/>
        <v>#N/A</v>
      </c>
      <c r="O2667" s="46" t="e">
        <f t="shared" si="489"/>
        <v>#N/A</v>
      </c>
      <c r="P2667" s="46" t="e">
        <f t="shared" si="489"/>
        <v>#N/A</v>
      </c>
      <c r="Q2667" s="46" t="e">
        <f t="shared" si="489"/>
        <v>#N/A</v>
      </c>
      <c r="V2667" s="32"/>
    </row>
    <row r="2668">
      <c r="A2668" s="43">
        <f>'.CSV Keysight'!A2724</f>
        <v>0</v>
      </c>
      <c r="B2668" s="43" t="str">
        <f t="shared" si="490"/>
        <v/>
      </c>
      <c r="C2668" s="44" t="e">
        <f t="shared" si="488"/>
        <v>#VALUE!</v>
      </c>
      <c r="D2668" s="44" t="e">
        <f t="shared" si="491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2"/>
        <v>42324</v>
      </c>
      <c r="K2668" s="38" t="e">
        <f t="shared" si="493"/>
        <v>#N/A</v>
      </c>
      <c r="L2668" s="38" t="e">
        <f t="shared" si="494"/>
        <v>#N/A</v>
      </c>
      <c r="M2668" s="38" t="e">
        <f t="shared" si="495"/>
        <v>#N/A</v>
      </c>
      <c r="O2668" s="46" t="e">
        <f t="shared" si="489"/>
        <v>#N/A</v>
      </c>
      <c r="P2668" s="46" t="e">
        <f t="shared" si="489"/>
        <v>#N/A</v>
      </c>
      <c r="Q2668" s="46" t="e">
        <f t="shared" si="489"/>
        <v>#N/A</v>
      </c>
      <c r="V2668" s="32"/>
    </row>
    <row r="2669">
      <c r="A2669" s="43">
        <f>'.CSV Keysight'!A2725</f>
        <v>0</v>
      </c>
      <c r="B2669" s="43" t="str">
        <f t="shared" si="490"/>
        <v/>
      </c>
      <c r="C2669" s="44" t="e">
        <f t="shared" si="488"/>
        <v>#VALUE!</v>
      </c>
      <c r="D2669" s="44" t="e">
        <f t="shared" si="491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2"/>
        <v>42325</v>
      </c>
      <c r="K2669" s="38" t="e">
        <f t="shared" si="493"/>
        <v>#N/A</v>
      </c>
      <c r="L2669" s="38" t="e">
        <f t="shared" si="494"/>
        <v>#N/A</v>
      </c>
      <c r="M2669" s="38" t="e">
        <f t="shared" si="495"/>
        <v>#N/A</v>
      </c>
      <c r="O2669" s="46" t="e">
        <f t="shared" si="489"/>
        <v>#N/A</v>
      </c>
      <c r="P2669" s="46" t="e">
        <f t="shared" si="489"/>
        <v>#N/A</v>
      </c>
      <c r="Q2669" s="46" t="e">
        <f t="shared" si="489"/>
        <v>#N/A</v>
      </c>
      <c r="V2669" s="32"/>
    </row>
    <row r="2670">
      <c r="A2670" s="43">
        <f>'.CSV Keysight'!A2726</f>
        <v>0</v>
      </c>
      <c r="B2670" s="43" t="str">
        <f t="shared" si="490"/>
        <v/>
      </c>
      <c r="C2670" s="44" t="e">
        <f t="shared" si="488"/>
        <v>#VALUE!</v>
      </c>
      <c r="D2670" s="44" t="e">
        <f t="shared" si="491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2"/>
        <v>42326</v>
      </c>
      <c r="K2670" s="38" t="e">
        <f t="shared" si="493"/>
        <v>#N/A</v>
      </c>
      <c r="L2670" s="38" t="e">
        <f t="shared" si="494"/>
        <v>#N/A</v>
      </c>
      <c r="M2670" s="38" t="e">
        <f t="shared" si="495"/>
        <v>#N/A</v>
      </c>
      <c r="O2670" s="46" t="e">
        <f t="shared" si="489"/>
        <v>#N/A</v>
      </c>
      <c r="P2670" s="46" t="e">
        <f t="shared" si="489"/>
        <v>#N/A</v>
      </c>
      <c r="Q2670" s="46" t="e">
        <f t="shared" si="489"/>
        <v>#N/A</v>
      </c>
      <c r="V2670" s="32"/>
    </row>
    <row r="2671">
      <c r="A2671" s="43">
        <f>'.CSV Keysight'!A2727</f>
        <v>0</v>
      </c>
      <c r="B2671" s="43" t="str">
        <f t="shared" si="490"/>
        <v/>
      </c>
      <c r="C2671" s="44" t="e">
        <f t="shared" si="488"/>
        <v>#VALUE!</v>
      </c>
      <c r="D2671" s="44" t="e">
        <f t="shared" si="491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2"/>
        <v>42327</v>
      </c>
      <c r="K2671" s="38" t="e">
        <f t="shared" si="493"/>
        <v>#N/A</v>
      </c>
      <c r="L2671" s="38" t="e">
        <f t="shared" si="494"/>
        <v>#N/A</v>
      </c>
      <c r="M2671" s="38" t="e">
        <f t="shared" si="495"/>
        <v>#N/A</v>
      </c>
      <c r="O2671" s="46" t="e">
        <f t="shared" si="489"/>
        <v>#N/A</v>
      </c>
      <c r="P2671" s="46" t="e">
        <f t="shared" si="489"/>
        <v>#N/A</v>
      </c>
      <c r="Q2671" s="46" t="e">
        <f t="shared" si="489"/>
        <v>#N/A</v>
      </c>
      <c r="V2671" s="32"/>
    </row>
    <row r="2672">
      <c r="A2672" s="43">
        <f>'.CSV Keysight'!A2728</f>
        <v>0</v>
      </c>
      <c r="B2672" s="43" t="str">
        <f t="shared" si="490"/>
        <v/>
      </c>
      <c r="C2672" s="44" t="e">
        <f t="shared" si="488"/>
        <v>#VALUE!</v>
      </c>
      <c r="D2672" s="44" t="e">
        <f t="shared" si="491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2"/>
        <v>42328</v>
      </c>
      <c r="K2672" s="38" t="e">
        <f t="shared" si="493"/>
        <v>#N/A</v>
      </c>
      <c r="L2672" s="38" t="e">
        <f t="shared" si="494"/>
        <v>#N/A</v>
      </c>
      <c r="M2672" s="38" t="e">
        <f t="shared" si="495"/>
        <v>#N/A</v>
      </c>
      <c r="O2672" s="46" t="e">
        <f t="shared" si="489"/>
        <v>#N/A</v>
      </c>
      <c r="P2672" s="46" t="e">
        <f t="shared" si="489"/>
        <v>#N/A</v>
      </c>
      <c r="Q2672" s="46" t="e">
        <f t="shared" si="489"/>
        <v>#N/A</v>
      </c>
      <c r="V2672" s="32"/>
    </row>
    <row r="2673">
      <c r="A2673" s="43">
        <f>'.CSV Keysight'!A2729</f>
        <v>0</v>
      </c>
      <c r="B2673" s="43" t="str">
        <f t="shared" si="490"/>
        <v/>
      </c>
      <c r="C2673" s="44" t="e">
        <f t="shared" si="488"/>
        <v>#VALUE!</v>
      </c>
      <c r="D2673" s="44" t="e">
        <f t="shared" si="491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2"/>
        <v>42329</v>
      </c>
      <c r="K2673" s="38" t="e">
        <f t="shared" si="493"/>
        <v>#N/A</v>
      </c>
      <c r="L2673" s="38" t="e">
        <f t="shared" si="494"/>
        <v>#N/A</v>
      </c>
      <c r="M2673" s="38" t="e">
        <f t="shared" si="495"/>
        <v>#N/A</v>
      </c>
      <c r="O2673" s="46" t="e">
        <f t="shared" si="489"/>
        <v>#N/A</v>
      </c>
      <c r="P2673" s="46" t="e">
        <f t="shared" si="489"/>
        <v>#N/A</v>
      </c>
      <c r="Q2673" s="46" t="e">
        <f t="shared" si="489"/>
        <v>#N/A</v>
      </c>
      <c r="V2673" s="32"/>
    </row>
    <row r="2674">
      <c r="A2674" s="43">
        <f>'.CSV Keysight'!A2730</f>
        <v>0</v>
      </c>
      <c r="B2674" s="43" t="str">
        <f t="shared" si="490"/>
        <v/>
      </c>
      <c r="C2674" s="44" t="e">
        <f t="shared" si="488"/>
        <v>#VALUE!</v>
      </c>
      <c r="D2674" s="44" t="e">
        <f t="shared" si="491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2"/>
        <v>42330</v>
      </c>
      <c r="K2674" s="38" t="e">
        <f t="shared" si="493"/>
        <v>#N/A</v>
      </c>
      <c r="L2674" s="38" t="e">
        <f t="shared" si="494"/>
        <v>#N/A</v>
      </c>
      <c r="M2674" s="38" t="e">
        <f t="shared" si="495"/>
        <v>#N/A</v>
      </c>
      <c r="O2674" s="46" t="e">
        <f t="shared" si="489"/>
        <v>#N/A</v>
      </c>
      <c r="P2674" s="46" t="e">
        <f t="shared" si="489"/>
        <v>#N/A</v>
      </c>
      <c r="Q2674" s="46" t="e">
        <f t="shared" si="489"/>
        <v>#N/A</v>
      </c>
      <c r="V2674" s="32"/>
    </row>
    <row r="2675">
      <c r="A2675" s="43">
        <f>'.CSV Keysight'!A2731</f>
        <v>0</v>
      </c>
      <c r="B2675" s="43" t="str">
        <f t="shared" si="490"/>
        <v/>
      </c>
      <c r="C2675" s="44" t="e">
        <f t="shared" si="488"/>
        <v>#VALUE!</v>
      </c>
      <c r="D2675" s="44" t="e">
        <f t="shared" si="491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2"/>
        <v>42331</v>
      </c>
      <c r="K2675" s="38" t="e">
        <f t="shared" si="493"/>
        <v>#N/A</v>
      </c>
      <c r="L2675" s="38" t="e">
        <f t="shared" si="494"/>
        <v>#N/A</v>
      </c>
      <c r="M2675" s="38" t="e">
        <f t="shared" si="495"/>
        <v>#N/A</v>
      </c>
      <c r="O2675" s="46" t="e">
        <f t="shared" si="489"/>
        <v>#N/A</v>
      </c>
      <c r="P2675" s="46" t="e">
        <f t="shared" si="489"/>
        <v>#N/A</v>
      </c>
      <c r="Q2675" s="46" t="e">
        <f t="shared" si="489"/>
        <v>#N/A</v>
      </c>
      <c r="V2675" s="32"/>
    </row>
    <row r="2676">
      <c r="A2676" s="43">
        <f>'.CSV Keysight'!A2732</f>
        <v>0</v>
      </c>
      <c r="B2676" s="43" t="str">
        <f t="shared" si="490"/>
        <v/>
      </c>
      <c r="C2676" s="44" t="e">
        <f t="shared" si="488"/>
        <v>#VALUE!</v>
      </c>
      <c r="D2676" s="44" t="e">
        <f t="shared" si="491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2"/>
        <v>42332</v>
      </c>
      <c r="K2676" s="38" t="e">
        <f t="shared" si="493"/>
        <v>#N/A</v>
      </c>
      <c r="L2676" s="38" t="e">
        <f t="shared" si="494"/>
        <v>#N/A</v>
      </c>
      <c r="M2676" s="38" t="e">
        <f t="shared" si="495"/>
        <v>#N/A</v>
      </c>
      <c r="O2676" s="46" t="e">
        <f t="shared" si="489"/>
        <v>#N/A</v>
      </c>
      <c r="P2676" s="46" t="e">
        <f t="shared" si="489"/>
        <v>#N/A</v>
      </c>
      <c r="Q2676" s="46" t="e">
        <f t="shared" si="489"/>
        <v>#N/A</v>
      </c>
      <c r="V2676" s="32"/>
    </row>
    <row r="2677">
      <c r="A2677" s="43">
        <f>'.CSV Keysight'!A2733</f>
        <v>0</v>
      </c>
      <c r="B2677" s="43" t="str">
        <f t="shared" si="490"/>
        <v/>
      </c>
      <c r="C2677" s="44" t="e">
        <f t="shared" si="488"/>
        <v>#VALUE!</v>
      </c>
      <c r="D2677" s="44" t="e">
        <f t="shared" si="491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2"/>
        <v>42333</v>
      </c>
      <c r="K2677" s="38" t="e">
        <f t="shared" si="493"/>
        <v>#N/A</v>
      </c>
      <c r="L2677" s="38" t="e">
        <f t="shared" si="494"/>
        <v>#N/A</v>
      </c>
      <c r="M2677" s="38" t="e">
        <f t="shared" si="495"/>
        <v>#N/A</v>
      </c>
      <c r="O2677" s="46" t="e">
        <f t="shared" si="489"/>
        <v>#N/A</v>
      </c>
      <c r="P2677" s="46" t="e">
        <f t="shared" si="489"/>
        <v>#N/A</v>
      </c>
      <c r="Q2677" s="46" t="e">
        <f t="shared" si="489"/>
        <v>#N/A</v>
      </c>
      <c r="V2677" s="32"/>
    </row>
    <row r="2678">
      <c r="A2678" s="43">
        <f>'.CSV Keysight'!A2734</f>
        <v>0</v>
      </c>
      <c r="B2678" s="43" t="str">
        <f t="shared" si="490"/>
        <v/>
      </c>
      <c r="C2678" s="44" t="e">
        <f t="shared" si="488"/>
        <v>#VALUE!</v>
      </c>
      <c r="D2678" s="44" t="e">
        <f t="shared" si="491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2"/>
        <v>42334</v>
      </c>
      <c r="K2678" s="38" t="e">
        <f t="shared" si="493"/>
        <v>#N/A</v>
      </c>
      <c r="L2678" s="38" t="e">
        <f t="shared" si="494"/>
        <v>#N/A</v>
      </c>
      <c r="M2678" s="38" t="e">
        <f t="shared" si="495"/>
        <v>#N/A</v>
      </c>
      <c r="O2678" s="46" t="e">
        <f t="shared" si="489"/>
        <v>#N/A</v>
      </c>
      <c r="P2678" s="46" t="e">
        <f t="shared" si="489"/>
        <v>#N/A</v>
      </c>
      <c r="Q2678" s="46" t="e">
        <f t="shared" si="489"/>
        <v>#N/A</v>
      </c>
      <c r="V2678" s="32"/>
    </row>
    <row r="2679">
      <c r="A2679" s="43">
        <f>'.CSV Keysight'!A2735</f>
        <v>0</v>
      </c>
      <c r="B2679" s="43" t="str">
        <f t="shared" si="490"/>
        <v/>
      </c>
      <c r="C2679" s="44" t="e">
        <f t="shared" si="488"/>
        <v>#VALUE!</v>
      </c>
      <c r="D2679" s="44" t="e">
        <f t="shared" si="491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2"/>
        <v>42335</v>
      </c>
      <c r="K2679" s="38" t="e">
        <f t="shared" si="493"/>
        <v>#N/A</v>
      </c>
      <c r="L2679" s="38" t="e">
        <f t="shared" si="494"/>
        <v>#N/A</v>
      </c>
      <c r="M2679" s="38" t="e">
        <f t="shared" si="495"/>
        <v>#N/A</v>
      </c>
      <c r="O2679" s="46" t="e">
        <f t="shared" si="489"/>
        <v>#N/A</v>
      </c>
      <c r="P2679" s="46" t="e">
        <f t="shared" si="489"/>
        <v>#N/A</v>
      </c>
      <c r="Q2679" s="46" t="e">
        <f t="shared" si="489"/>
        <v>#N/A</v>
      </c>
      <c r="V2679" s="32"/>
    </row>
    <row r="2680">
      <c r="A2680" s="43">
        <f>'.CSV Keysight'!A2736</f>
        <v>0</v>
      </c>
      <c r="B2680" s="43" t="str">
        <f t="shared" si="490"/>
        <v/>
      </c>
      <c r="C2680" s="44" t="e">
        <f t="shared" si="488"/>
        <v>#VALUE!</v>
      </c>
      <c r="D2680" s="44" t="e">
        <f t="shared" si="491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2"/>
        <v>42336</v>
      </c>
      <c r="K2680" s="38" t="e">
        <f t="shared" si="493"/>
        <v>#N/A</v>
      </c>
      <c r="L2680" s="38" t="e">
        <f t="shared" si="494"/>
        <v>#N/A</v>
      </c>
      <c r="M2680" s="38" t="e">
        <f t="shared" si="495"/>
        <v>#N/A</v>
      </c>
      <c r="O2680" s="46" t="e">
        <f t="shared" si="489"/>
        <v>#N/A</v>
      </c>
      <c r="P2680" s="46" t="e">
        <f t="shared" si="489"/>
        <v>#N/A</v>
      </c>
      <c r="Q2680" s="46" t="e">
        <f t="shared" si="489"/>
        <v>#N/A</v>
      </c>
      <c r="V2680" s="32"/>
    </row>
    <row r="2681">
      <c r="A2681" s="43">
        <f>'.CSV Keysight'!A2737</f>
        <v>0</v>
      </c>
      <c r="B2681" s="43" t="str">
        <f t="shared" si="490"/>
        <v/>
      </c>
      <c r="C2681" s="44" t="e">
        <f t="shared" si="488"/>
        <v>#VALUE!</v>
      </c>
      <c r="D2681" s="44" t="e">
        <f t="shared" si="491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2"/>
        <v>42337</v>
      </c>
      <c r="K2681" s="38" t="e">
        <f t="shared" si="493"/>
        <v>#N/A</v>
      </c>
      <c r="L2681" s="38" t="e">
        <f t="shared" si="494"/>
        <v>#N/A</v>
      </c>
      <c r="M2681" s="38" t="e">
        <f t="shared" si="495"/>
        <v>#N/A</v>
      </c>
      <c r="O2681" s="46" t="e">
        <f t="shared" si="489"/>
        <v>#N/A</v>
      </c>
      <c r="P2681" s="46" t="e">
        <f t="shared" si="489"/>
        <v>#N/A</v>
      </c>
      <c r="Q2681" s="46" t="e">
        <f t="shared" si="489"/>
        <v>#N/A</v>
      </c>
      <c r="V2681" s="32"/>
    </row>
    <row r="2682">
      <c r="A2682" s="43">
        <f>'.CSV Keysight'!A2738</f>
        <v>0</v>
      </c>
      <c r="B2682" s="43" t="str">
        <f t="shared" si="490"/>
        <v/>
      </c>
      <c r="C2682" s="44" t="e">
        <f t="shared" si="488"/>
        <v>#VALUE!</v>
      </c>
      <c r="D2682" s="44" t="e">
        <f t="shared" si="491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2"/>
        <v>42338</v>
      </c>
      <c r="K2682" s="38" t="e">
        <f t="shared" si="493"/>
        <v>#N/A</v>
      </c>
      <c r="L2682" s="38" t="e">
        <f t="shared" si="494"/>
        <v>#N/A</v>
      </c>
      <c r="M2682" s="38" t="e">
        <f t="shared" si="495"/>
        <v>#N/A</v>
      </c>
      <c r="O2682" s="46" t="e">
        <f t="shared" si="489"/>
        <v>#N/A</v>
      </c>
      <c r="P2682" s="46" t="e">
        <f t="shared" si="489"/>
        <v>#N/A</v>
      </c>
      <c r="Q2682" s="46" t="e">
        <f t="shared" si="489"/>
        <v>#N/A</v>
      </c>
      <c r="V2682" s="32"/>
    </row>
    <row r="2683">
      <c r="A2683" s="43">
        <f>'.CSV Keysight'!A2739</f>
        <v>0</v>
      </c>
      <c r="B2683" s="43" t="str">
        <f t="shared" si="490"/>
        <v/>
      </c>
      <c r="C2683" s="44" t="e">
        <f t="shared" si="488"/>
        <v>#VALUE!</v>
      </c>
      <c r="D2683" s="44" t="e">
        <f t="shared" si="491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2"/>
        <v>42339</v>
      </c>
      <c r="K2683" s="38" t="e">
        <f t="shared" si="493"/>
        <v>#N/A</v>
      </c>
      <c r="L2683" s="38" t="e">
        <f t="shared" si="494"/>
        <v>#N/A</v>
      </c>
      <c r="M2683" s="38" t="e">
        <f t="shared" si="495"/>
        <v>#N/A</v>
      </c>
      <c r="O2683" s="46" t="e">
        <f t="shared" si="489"/>
        <v>#N/A</v>
      </c>
      <c r="P2683" s="46" t="e">
        <f t="shared" si="489"/>
        <v>#N/A</v>
      </c>
      <c r="Q2683" s="46" t="e">
        <f t="shared" si="489"/>
        <v>#N/A</v>
      </c>
      <c r="V2683" s="32"/>
    </row>
    <row r="2684">
      <c r="A2684" s="43">
        <f>'.CSV Keysight'!A2740</f>
        <v>0</v>
      </c>
      <c r="B2684" s="43" t="str">
        <f t="shared" si="490"/>
        <v/>
      </c>
      <c r="C2684" s="44" t="e">
        <f t="shared" si="488"/>
        <v>#VALUE!</v>
      </c>
      <c r="D2684" s="44" t="e">
        <f t="shared" si="491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2"/>
        <v>42340</v>
      </c>
      <c r="K2684" s="38" t="e">
        <f t="shared" si="493"/>
        <v>#N/A</v>
      </c>
      <c r="L2684" s="38" t="e">
        <f t="shared" si="494"/>
        <v>#N/A</v>
      </c>
      <c r="M2684" s="38" t="e">
        <f t="shared" si="495"/>
        <v>#N/A</v>
      </c>
      <c r="O2684" s="46" t="e">
        <f t="shared" si="489"/>
        <v>#N/A</v>
      </c>
      <c r="P2684" s="46" t="e">
        <f t="shared" si="489"/>
        <v>#N/A</v>
      </c>
      <c r="Q2684" s="46" t="e">
        <f t="shared" si="489"/>
        <v>#N/A</v>
      </c>
      <c r="V2684" s="32"/>
    </row>
    <row r="2685">
      <c r="A2685" s="43">
        <f>'.CSV Keysight'!A2741</f>
        <v>0</v>
      </c>
      <c r="B2685" s="43" t="str">
        <f t="shared" si="490"/>
        <v/>
      </c>
      <c r="C2685" s="44" t="e">
        <f t="shared" si="488"/>
        <v>#VALUE!</v>
      </c>
      <c r="D2685" s="44" t="e">
        <f t="shared" si="491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2"/>
        <v>42341</v>
      </c>
      <c r="K2685" s="38" t="e">
        <f t="shared" si="493"/>
        <v>#N/A</v>
      </c>
      <c r="L2685" s="38" t="e">
        <f t="shared" si="494"/>
        <v>#N/A</v>
      </c>
      <c r="M2685" s="38" t="e">
        <f t="shared" si="495"/>
        <v>#N/A</v>
      </c>
      <c r="O2685" s="46" t="e">
        <f t="shared" si="489"/>
        <v>#N/A</v>
      </c>
      <c r="P2685" s="46" t="e">
        <f t="shared" si="489"/>
        <v>#N/A</v>
      </c>
      <c r="Q2685" s="46" t="e">
        <f t="shared" si="489"/>
        <v>#N/A</v>
      </c>
      <c r="V2685" s="32"/>
    </row>
    <row r="2686">
      <c r="A2686" s="43">
        <f>'.CSV Keysight'!A2742</f>
        <v>0</v>
      </c>
      <c r="B2686" s="43" t="str">
        <f t="shared" si="490"/>
        <v/>
      </c>
      <c r="C2686" s="44" t="e">
        <f t="shared" si="488"/>
        <v>#VALUE!</v>
      </c>
      <c r="D2686" s="44" t="e">
        <f t="shared" si="491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2"/>
        <v>42342</v>
      </c>
      <c r="K2686" s="38" t="e">
        <f t="shared" si="493"/>
        <v>#N/A</v>
      </c>
      <c r="L2686" s="38" t="e">
        <f t="shared" si="494"/>
        <v>#N/A</v>
      </c>
      <c r="M2686" s="38" t="e">
        <f t="shared" si="495"/>
        <v>#N/A</v>
      </c>
      <c r="O2686" s="46" t="e">
        <f t="shared" si="489"/>
        <v>#N/A</v>
      </c>
      <c r="P2686" s="46" t="e">
        <f t="shared" si="489"/>
        <v>#N/A</v>
      </c>
      <c r="Q2686" s="46" t="e">
        <f t="shared" si="489"/>
        <v>#N/A</v>
      </c>
      <c r="V2686" s="32"/>
    </row>
    <row r="2687">
      <c r="A2687" s="43">
        <f>'.CSV Keysight'!A2743</f>
        <v>0</v>
      </c>
      <c r="B2687" s="43" t="str">
        <f t="shared" si="490"/>
        <v/>
      </c>
      <c r="C2687" s="44" t="e">
        <f t="shared" si="488"/>
        <v>#VALUE!</v>
      </c>
      <c r="D2687" s="44" t="e">
        <f t="shared" si="491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2"/>
        <v>42343</v>
      </c>
      <c r="K2687" s="38" t="e">
        <f t="shared" si="493"/>
        <v>#N/A</v>
      </c>
      <c r="L2687" s="38" t="e">
        <f t="shared" si="494"/>
        <v>#N/A</v>
      </c>
      <c r="M2687" s="38" t="e">
        <f t="shared" si="495"/>
        <v>#N/A</v>
      </c>
      <c r="O2687" s="46" t="e">
        <f t="shared" si="489"/>
        <v>#N/A</v>
      </c>
      <c r="P2687" s="46" t="e">
        <f t="shared" si="489"/>
        <v>#N/A</v>
      </c>
      <c r="Q2687" s="46" t="e">
        <f t="shared" si="489"/>
        <v>#N/A</v>
      </c>
      <c r="V2687" s="32"/>
    </row>
    <row r="2688">
      <c r="A2688" s="43">
        <f>'.CSV Keysight'!A2744</f>
        <v>0</v>
      </c>
      <c r="B2688" s="43" t="str">
        <f t="shared" si="490"/>
        <v/>
      </c>
      <c r="C2688" s="44" t="e">
        <f t="shared" si="488"/>
        <v>#VALUE!</v>
      </c>
      <c r="D2688" s="44" t="e">
        <f t="shared" si="491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2"/>
        <v>42344</v>
      </c>
      <c r="K2688" s="38" t="e">
        <f t="shared" si="493"/>
        <v>#N/A</v>
      </c>
      <c r="L2688" s="38" t="e">
        <f t="shared" si="494"/>
        <v>#N/A</v>
      </c>
      <c r="M2688" s="38" t="e">
        <f t="shared" si="495"/>
        <v>#N/A</v>
      </c>
      <c r="O2688" s="46" t="e">
        <f t="shared" si="489"/>
        <v>#N/A</v>
      </c>
      <c r="P2688" s="46" t="e">
        <f t="shared" si="489"/>
        <v>#N/A</v>
      </c>
      <c r="Q2688" s="46" t="e">
        <f t="shared" si="489"/>
        <v>#N/A</v>
      </c>
      <c r="V2688" s="32"/>
    </row>
    <row r="2689">
      <c r="A2689" s="43">
        <f>'.CSV Keysight'!A2745</f>
        <v>0</v>
      </c>
      <c r="B2689" s="43" t="str">
        <f t="shared" si="490"/>
        <v/>
      </c>
      <c r="C2689" s="44" t="e">
        <f t="shared" si="488"/>
        <v>#VALUE!</v>
      </c>
      <c r="D2689" s="44" t="e">
        <f t="shared" si="491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2"/>
        <v>42345</v>
      </c>
      <c r="K2689" s="38" t="e">
        <f t="shared" si="493"/>
        <v>#N/A</v>
      </c>
      <c r="L2689" s="38" t="e">
        <f t="shared" si="494"/>
        <v>#N/A</v>
      </c>
      <c r="M2689" s="38" t="e">
        <f t="shared" si="495"/>
        <v>#N/A</v>
      </c>
      <c r="O2689" s="46" t="e">
        <f t="shared" si="489"/>
        <v>#N/A</v>
      </c>
      <c r="P2689" s="46" t="e">
        <f t="shared" si="489"/>
        <v>#N/A</v>
      </c>
      <c r="Q2689" s="46" t="e">
        <f t="shared" si="489"/>
        <v>#N/A</v>
      </c>
      <c r="V2689" s="32"/>
    </row>
    <row r="2690">
      <c r="A2690" s="43">
        <f>'.CSV Keysight'!A2746</f>
        <v>0</v>
      </c>
      <c r="B2690" s="43" t="str">
        <f t="shared" si="490"/>
        <v/>
      </c>
      <c r="C2690" s="44" t="e">
        <f t="shared" si="488"/>
        <v>#VALUE!</v>
      </c>
      <c r="D2690" s="44" t="e">
        <f t="shared" si="491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2"/>
        <v>42346</v>
      </c>
      <c r="K2690" s="38" t="e">
        <f t="shared" si="493"/>
        <v>#N/A</v>
      </c>
      <c r="L2690" s="38" t="e">
        <f t="shared" si="494"/>
        <v>#N/A</v>
      </c>
      <c r="M2690" s="38" t="e">
        <f t="shared" si="495"/>
        <v>#N/A</v>
      </c>
      <c r="O2690" s="46" t="e">
        <f t="shared" si="489"/>
        <v>#N/A</v>
      </c>
      <c r="P2690" s="46" t="e">
        <f t="shared" si="489"/>
        <v>#N/A</v>
      </c>
      <c r="Q2690" s="46" t="e">
        <f t="shared" si="489"/>
        <v>#N/A</v>
      </c>
      <c r="V2690" s="32"/>
    </row>
    <row r="2691">
      <c r="A2691" s="43">
        <f>'.CSV Keysight'!A2747</f>
        <v>0</v>
      </c>
      <c r="B2691" s="43" t="str">
        <f t="shared" si="490"/>
        <v/>
      </c>
      <c r="C2691" s="44" t="e">
        <f t="shared" si="488"/>
        <v>#VALUE!</v>
      </c>
      <c r="D2691" s="44" t="e">
        <f t="shared" si="491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2"/>
        <v>42347</v>
      </c>
      <c r="K2691" s="38" t="e">
        <f t="shared" si="493"/>
        <v>#N/A</v>
      </c>
      <c r="L2691" s="38" t="e">
        <f t="shared" si="494"/>
        <v>#N/A</v>
      </c>
      <c r="M2691" s="38" t="e">
        <f t="shared" si="495"/>
        <v>#N/A</v>
      </c>
      <c r="O2691" s="46" t="e">
        <f t="shared" si="489"/>
        <v>#N/A</v>
      </c>
      <c r="P2691" s="46" t="e">
        <f t="shared" si="489"/>
        <v>#N/A</v>
      </c>
      <c r="Q2691" s="46" t="e">
        <f t="shared" si="489"/>
        <v>#N/A</v>
      </c>
      <c r="V2691" s="32"/>
    </row>
    <row r="2692">
      <c r="A2692" s="43">
        <f>'.CSV Keysight'!A2748</f>
        <v>0</v>
      </c>
      <c r="B2692" s="43" t="str">
        <f t="shared" si="490"/>
        <v/>
      </c>
      <c r="C2692" s="44" t="e">
        <f t="shared" ref="C2692:C2755" si="496">B2692*86400</f>
        <v>#VALUE!</v>
      </c>
      <c r="D2692" s="44" t="e">
        <f t="shared" si="491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2"/>
        <v>42348</v>
      </c>
      <c r="K2692" s="38" t="e">
        <f t="shared" si="493"/>
        <v>#N/A</v>
      </c>
      <c r="L2692" s="38" t="e">
        <f t="shared" si="494"/>
        <v>#N/A</v>
      </c>
      <c r="M2692" s="38" t="e">
        <f t="shared" si="495"/>
        <v>#N/A</v>
      </c>
      <c r="O2692" s="46" t="e">
        <f t="shared" ref="O2692:Q2755" si="497">VALUE(K2692)</f>
        <v>#N/A</v>
      </c>
      <c r="P2692" s="46" t="e">
        <f t="shared" si="497"/>
        <v>#N/A</v>
      </c>
      <c r="Q2692" s="46" t="e">
        <f t="shared" si="497"/>
        <v>#N/A</v>
      </c>
      <c r="V2692" s="32"/>
    </row>
    <row r="2693">
      <c r="A2693" s="43">
        <f>'.CSV Keysight'!A2749</f>
        <v>0</v>
      </c>
      <c r="B2693" s="43" t="str">
        <f t="shared" ref="B2693:B2756" si="498">MID(A2693,12,8)</f>
        <v/>
      </c>
      <c r="C2693" s="44" t="e">
        <f t="shared" si="496"/>
        <v>#VALUE!</v>
      </c>
      <c r="D2693" s="44" t="e">
        <f t="shared" ref="D2693:D2756" si="499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ref="J2693:J2756" si="500">J2692+1</f>
        <v>42349</v>
      </c>
      <c r="K2693" s="38" t="e">
        <f t="shared" ref="K2693:K2756" si="501">VLOOKUP($J2693,D:E,2,FALSE)</f>
        <v>#N/A</v>
      </c>
      <c r="L2693" s="38" t="e">
        <f t="shared" ref="L2693:L2756" si="502">VLOOKUP($J2693,D:F,3,FALSE)</f>
        <v>#N/A</v>
      </c>
      <c r="M2693" s="38" t="e">
        <f t="shared" ref="M2693:M2756" si="503">VLOOKUP($J2693,D:G,4,FALSE)</f>
        <v>#N/A</v>
      </c>
      <c r="O2693" s="46" t="e">
        <f t="shared" si="497"/>
        <v>#N/A</v>
      </c>
      <c r="P2693" s="46" t="e">
        <f t="shared" si="497"/>
        <v>#N/A</v>
      </c>
      <c r="Q2693" s="46" t="e">
        <f t="shared" si="497"/>
        <v>#N/A</v>
      </c>
      <c r="V2693" s="32"/>
    </row>
    <row r="2694">
      <c r="A2694" s="43">
        <f>'.CSV Keysight'!A2750</f>
        <v>0</v>
      </c>
      <c r="B2694" s="43" t="str">
        <f t="shared" si="498"/>
        <v/>
      </c>
      <c r="C2694" s="44" t="e">
        <f t="shared" si="496"/>
        <v>#VALUE!</v>
      </c>
      <c r="D2694" s="44" t="e">
        <f t="shared" si="499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si="500"/>
        <v>42350</v>
      </c>
      <c r="K2694" s="38" t="e">
        <f t="shared" si="501"/>
        <v>#N/A</v>
      </c>
      <c r="L2694" s="38" t="e">
        <f t="shared" si="502"/>
        <v>#N/A</v>
      </c>
      <c r="M2694" s="38" t="e">
        <f t="shared" si="503"/>
        <v>#N/A</v>
      </c>
      <c r="O2694" s="46" t="e">
        <f t="shared" si="497"/>
        <v>#N/A</v>
      </c>
      <c r="P2694" s="46" t="e">
        <f t="shared" si="497"/>
        <v>#N/A</v>
      </c>
      <c r="Q2694" s="46" t="e">
        <f t="shared" si="497"/>
        <v>#N/A</v>
      </c>
      <c r="V2694" s="32"/>
    </row>
    <row r="2695">
      <c r="A2695" s="43">
        <f>'.CSV Keysight'!A2751</f>
        <v>0</v>
      </c>
      <c r="B2695" s="43" t="str">
        <f t="shared" si="498"/>
        <v/>
      </c>
      <c r="C2695" s="44" t="e">
        <f t="shared" si="496"/>
        <v>#VALUE!</v>
      </c>
      <c r="D2695" s="44" t="e">
        <f t="shared" si="499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0"/>
        <v>42351</v>
      </c>
      <c r="K2695" s="38" t="e">
        <f t="shared" si="501"/>
        <v>#N/A</v>
      </c>
      <c r="L2695" s="38" t="e">
        <f t="shared" si="502"/>
        <v>#N/A</v>
      </c>
      <c r="M2695" s="38" t="e">
        <f t="shared" si="503"/>
        <v>#N/A</v>
      </c>
      <c r="O2695" s="46" t="e">
        <f t="shared" si="497"/>
        <v>#N/A</v>
      </c>
      <c r="P2695" s="46" t="e">
        <f t="shared" si="497"/>
        <v>#N/A</v>
      </c>
      <c r="Q2695" s="46" t="e">
        <f t="shared" si="497"/>
        <v>#N/A</v>
      </c>
      <c r="V2695" s="32"/>
    </row>
    <row r="2696">
      <c r="A2696" s="43">
        <f>'.CSV Keysight'!A2752</f>
        <v>0</v>
      </c>
      <c r="B2696" s="43" t="str">
        <f t="shared" si="498"/>
        <v/>
      </c>
      <c r="C2696" s="44" t="e">
        <f t="shared" si="496"/>
        <v>#VALUE!</v>
      </c>
      <c r="D2696" s="44" t="e">
        <f t="shared" si="499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0"/>
        <v>42352</v>
      </c>
      <c r="K2696" s="38" t="e">
        <f t="shared" si="501"/>
        <v>#N/A</v>
      </c>
      <c r="L2696" s="38" t="e">
        <f t="shared" si="502"/>
        <v>#N/A</v>
      </c>
      <c r="M2696" s="38" t="e">
        <f t="shared" si="503"/>
        <v>#N/A</v>
      </c>
      <c r="O2696" s="46" t="e">
        <f t="shared" si="497"/>
        <v>#N/A</v>
      </c>
      <c r="P2696" s="46" t="e">
        <f t="shared" si="497"/>
        <v>#N/A</v>
      </c>
      <c r="Q2696" s="46" t="e">
        <f t="shared" si="497"/>
        <v>#N/A</v>
      </c>
      <c r="V2696" s="32"/>
    </row>
    <row r="2697">
      <c r="A2697" s="43">
        <f>'.CSV Keysight'!A2753</f>
        <v>0</v>
      </c>
      <c r="B2697" s="43" t="str">
        <f t="shared" si="498"/>
        <v/>
      </c>
      <c r="C2697" s="44" t="e">
        <f t="shared" si="496"/>
        <v>#VALUE!</v>
      </c>
      <c r="D2697" s="44" t="e">
        <f t="shared" si="499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0"/>
        <v>42353</v>
      </c>
      <c r="K2697" s="38" t="e">
        <f t="shared" si="501"/>
        <v>#N/A</v>
      </c>
      <c r="L2697" s="38" t="e">
        <f t="shared" si="502"/>
        <v>#N/A</v>
      </c>
      <c r="M2697" s="38" t="e">
        <f t="shared" si="503"/>
        <v>#N/A</v>
      </c>
      <c r="O2697" s="46" t="e">
        <f t="shared" si="497"/>
        <v>#N/A</v>
      </c>
      <c r="P2697" s="46" t="e">
        <f t="shared" si="497"/>
        <v>#N/A</v>
      </c>
      <c r="Q2697" s="46" t="e">
        <f t="shared" si="497"/>
        <v>#N/A</v>
      </c>
      <c r="V2697" s="32"/>
    </row>
    <row r="2698">
      <c r="A2698" s="43">
        <f>'.CSV Keysight'!A2754</f>
        <v>0</v>
      </c>
      <c r="B2698" s="43" t="str">
        <f t="shared" si="498"/>
        <v/>
      </c>
      <c r="C2698" s="44" t="e">
        <f t="shared" si="496"/>
        <v>#VALUE!</v>
      </c>
      <c r="D2698" s="44" t="e">
        <f t="shared" si="499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0"/>
        <v>42354</v>
      </c>
      <c r="K2698" s="38" t="e">
        <f t="shared" si="501"/>
        <v>#N/A</v>
      </c>
      <c r="L2698" s="38" t="e">
        <f t="shared" si="502"/>
        <v>#N/A</v>
      </c>
      <c r="M2698" s="38" t="e">
        <f t="shared" si="503"/>
        <v>#N/A</v>
      </c>
      <c r="O2698" s="46" t="e">
        <f t="shared" si="497"/>
        <v>#N/A</v>
      </c>
      <c r="P2698" s="46" t="e">
        <f t="shared" si="497"/>
        <v>#N/A</v>
      </c>
      <c r="Q2698" s="46" t="e">
        <f t="shared" si="497"/>
        <v>#N/A</v>
      </c>
      <c r="V2698" s="32"/>
    </row>
    <row r="2699">
      <c r="A2699" s="43">
        <f>'.CSV Keysight'!A2755</f>
        <v>0</v>
      </c>
      <c r="B2699" s="43" t="str">
        <f t="shared" si="498"/>
        <v/>
      </c>
      <c r="C2699" s="44" t="e">
        <f t="shared" si="496"/>
        <v>#VALUE!</v>
      </c>
      <c r="D2699" s="44" t="e">
        <f t="shared" si="499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0"/>
        <v>42355</v>
      </c>
      <c r="K2699" s="38" t="e">
        <f t="shared" si="501"/>
        <v>#N/A</v>
      </c>
      <c r="L2699" s="38" t="e">
        <f t="shared" si="502"/>
        <v>#N/A</v>
      </c>
      <c r="M2699" s="38" t="e">
        <f t="shared" si="503"/>
        <v>#N/A</v>
      </c>
      <c r="O2699" s="46" t="e">
        <f t="shared" si="497"/>
        <v>#N/A</v>
      </c>
      <c r="P2699" s="46" t="e">
        <f t="shared" si="497"/>
        <v>#N/A</v>
      </c>
      <c r="Q2699" s="46" t="e">
        <f t="shared" si="497"/>
        <v>#N/A</v>
      </c>
      <c r="V2699" s="32"/>
    </row>
    <row r="2700">
      <c r="A2700" s="43">
        <f>'.CSV Keysight'!A2756</f>
        <v>0</v>
      </c>
      <c r="B2700" s="43" t="str">
        <f t="shared" si="498"/>
        <v/>
      </c>
      <c r="C2700" s="44" t="e">
        <f t="shared" si="496"/>
        <v>#VALUE!</v>
      </c>
      <c r="D2700" s="44" t="e">
        <f t="shared" si="499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0"/>
        <v>42356</v>
      </c>
      <c r="K2700" s="38" t="e">
        <f t="shared" si="501"/>
        <v>#N/A</v>
      </c>
      <c r="L2700" s="38" t="e">
        <f t="shared" si="502"/>
        <v>#N/A</v>
      </c>
      <c r="M2700" s="38" t="e">
        <f t="shared" si="503"/>
        <v>#N/A</v>
      </c>
      <c r="O2700" s="46" t="e">
        <f t="shared" si="497"/>
        <v>#N/A</v>
      </c>
      <c r="P2700" s="46" t="e">
        <f t="shared" si="497"/>
        <v>#N/A</v>
      </c>
      <c r="Q2700" s="46" t="e">
        <f t="shared" si="497"/>
        <v>#N/A</v>
      </c>
      <c r="V2700" s="32"/>
    </row>
    <row r="2701">
      <c r="A2701" s="43">
        <f>'.CSV Keysight'!A2757</f>
        <v>0</v>
      </c>
      <c r="B2701" s="43" t="str">
        <f t="shared" si="498"/>
        <v/>
      </c>
      <c r="C2701" s="44" t="e">
        <f t="shared" si="496"/>
        <v>#VALUE!</v>
      </c>
      <c r="D2701" s="44" t="e">
        <f t="shared" si="499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0"/>
        <v>42357</v>
      </c>
      <c r="K2701" s="38" t="e">
        <f t="shared" si="501"/>
        <v>#N/A</v>
      </c>
      <c r="L2701" s="38" t="e">
        <f t="shared" si="502"/>
        <v>#N/A</v>
      </c>
      <c r="M2701" s="38" t="e">
        <f t="shared" si="503"/>
        <v>#N/A</v>
      </c>
      <c r="O2701" s="46" t="e">
        <f t="shared" si="497"/>
        <v>#N/A</v>
      </c>
      <c r="P2701" s="46" t="e">
        <f t="shared" si="497"/>
        <v>#N/A</v>
      </c>
      <c r="Q2701" s="46" t="e">
        <f t="shared" si="497"/>
        <v>#N/A</v>
      </c>
      <c r="V2701" s="32"/>
    </row>
    <row r="2702">
      <c r="A2702" s="43">
        <f>'.CSV Keysight'!A2758</f>
        <v>0</v>
      </c>
      <c r="B2702" s="43" t="str">
        <f t="shared" si="498"/>
        <v/>
      </c>
      <c r="C2702" s="44" t="e">
        <f t="shared" si="496"/>
        <v>#VALUE!</v>
      </c>
      <c r="D2702" s="44" t="e">
        <f t="shared" si="499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0"/>
        <v>42358</v>
      </c>
      <c r="K2702" s="38" t="e">
        <f t="shared" si="501"/>
        <v>#N/A</v>
      </c>
      <c r="L2702" s="38" t="e">
        <f t="shared" si="502"/>
        <v>#N/A</v>
      </c>
      <c r="M2702" s="38" t="e">
        <f t="shared" si="503"/>
        <v>#N/A</v>
      </c>
      <c r="O2702" s="46" t="e">
        <f t="shared" si="497"/>
        <v>#N/A</v>
      </c>
      <c r="P2702" s="46" t="e">
        <f t="shared" si="497"/>
        <v>#N/A</v>
      </c>
      <c r="Q2702" s="46" t="e">
        <f t="shared" si="497"/>
        <v>#N/A</v>
      </c>
      <c r="V2702" s="32"/>
    </row>
    <row r="2703">
      <c r="A2703" s="43">
        <f>'.CSV Keysight'!A2759</f>
        <v>0</v>
      </c>
      <c r="B2703" s="43" t="str">
        <f t="shared" si="498"/>
        <v/>
      </c>
      <c r="C2703" s="44" t="e">
        <f t="shared" si="496"/>
        <v>#VALUE!</v>
      </c>
      <c r="D2703" s="44" t="e">
        <f t="shared" si="499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0"/>
        <v>42359</v>
      </c>
      <c r="K2703" s="38" t="e">
        <f t="shared" si="501"/>
        <v>#N/A</v>
      </c>
      <c r="L2703" s="38" t="e">
        <f t="shared" si="502"/>
        <v>#N/A</v>
      </c>
      <c r="M2703" s="38" t="e">
        <f t="shared" si="503"/>
        <v>#N/A</v>
      </c>
      <c r="O2703" s="46" t="e">
        <f t="shared" si="497"/>
        <v>#N/A</v>
      </c>
      <c r="P2703" s="46" t="e">
        <f t="shared" si="497"/>
        <v>#N/A</v>
      </c>
      <c r="Q2703" s="46" t="e">
        <f t="shared" si="497"/>
        <v>#N/A</v>
      </c>
      <c r="V2703" s="32"/>
    </row>
    <row r="2704">
      <c r="A2704" s="43">
        <f>'.CSV Keysight'!A2760</f>
        <v>0</v>
      </c>
      <c r="B2704" s="43" t="str">
        <f t="shared" si="498"/>
        <v/>
      </c>
      <c r="C2704" s="44" t="e">
        <f t="shared" si="496"/>
        <v>#VALUE!</v>
      </c>
      <c r="D2704" s="44" t="e">
        <f t="shared" si="499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0"/>
        <v>42360</v>
      </c>
      <c r="K2704" s="38" t="e">
        <f t="shared" si="501"/>
        <v>#N/A</v>
      </c>
      <c r="L2704" s="38" t="e">
        <f t="shared" si="502"/>
        <v>#N/A</v>
      </c>
      <c r="M2704" s="38" t="e">
        <f t="shared" si="503"/>
        <v>#N/A</v>
      </c>
      <c r="O2704" s="46" t="e">
        <f t="shared" si="497"/>
        <v>#N/A</v>
      </c>
      <c r="P2704" s="46" t="e">
        <f t="shared" si="497"/>
        <v>#N/A</v>
      </c>
      <c r="Q2704" s="46" t="e">
        <f t="shared" si="497"/>
        <v>#N/A</v>
      </c>
      <c r="V2704" s="32"/>
    </row>
    <row r="2705">
      <c r="A2705" s="43">
        <f>'.CSV Keysight'!A2761</f>
        <v>0</v>
      </c>
      <c r="B2705" s="43" t="str">
        <f t="shared" si="498"/>
        <v/>
      </c>
      <c r="C2705" s="44" t="e">
        <f t="shared" si="496"/>
        <v>#VALUE!</v>
      </c>
      <c r="D2705" s="44" t="e">
        <f t="shared" si="499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0"/>
        <v>42361</v>
      </c>
      <c r="K2705" s="38" t="e">
        <f t="shared" si="501"/>
        <v>#N/A</v>
      </c>
      <c r="L2705" s="38" t="e">
        <f t="shared" si="502"/>
        <v>#N/A</v>
      </c>
      <c r="M2705" s="38" t="e">
        <f t="shared" si="503"/>
        <v>#N/A</v>
      </c>
      <c r="O2705" s="46" t="e">
        <f t="shared" si="497"/>
        <v>#N/A</v>
      </c>
      <c r="P2705" s="46" t="e">
        <f t="shared" si="497"/>
        <v>#N/A</v>
      </c>
      <c r="Q2705" s="46" t="e">
        <f t="shared" si="497"/>
        <v>#N/A</v>
      </c>
      <c r="V2705" s="32"/>
    </row>
    <row r="2706">
      <c r="A2706" s="43">
        <f>'.CSV Keysight'!A2762</f>
        <v>0</v>
      </c>
      <c r="B2706" s="43" t="str">
        <f t="shared" si="498"/>
        <v/>
      </c>
      <c r="C2706" s="44" t="e">
        <f t="shared" si="496"/>
        <v>#VALUE!</v>
      </c>
      <c r="D2706" s="44" t="e">
        <f t="shared" si="499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0"/>
        <v>42362</v>
      </c>
      <c r="K2706" s="38" t="e">
        <f t="shared" si="501"/>
        <v>#N/A</v>
      </c>
      <c r="L2706" s="38" t="e">
        <f t="shared" si="502"/>
        <v>#N/A</v>
      </c>
      <c r="M2706" s="38" t="e">
        <f t="shared" si="503"/>
        <v>#N/A</v>
      </c>
      <c r="O2706" s="46" t="e">
        <f t="shared" si="497"/>
        <v>#N/A</v>
      </c>
      <c r="P2706" s="46" t="e">
        <f t="shared" si="497"/>
        <v>#N/A</v>
      </c>
      <c r="Q2706" s="46" t="e">
        <f t="shared" si="497"/>
        <v>#N/A</v>
      </c>
      <c r="V2706" s="32"/>
    </row>
    <row r="2707">
      <c r="A2707" s="43">
        <f>'.CSV Keysight'!A2763</f>
        <v>0</v>
      </c>
      <c r="B2707" s="43" t="str">
        <f t="shared" si="498"/>
        <v/>
      </c>
      <c r="C2707" s="44" t="e">
        <f t="shared" si="496"/>
        <v>#VALUE!</v>
      </c>
      <c r="D2707" s="44" t="e">
        <f t="shared" si="499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0"/>
        <v>42363</v>
      </c>
      <c r="K2707" s="38" t="e">
        <f t="shared" si="501"/>
        <v>#N/A</v>
      </c>
      <c r="L2707" s="38" t="e">
        <f t="shared" si="502"/>
        <v>#N/A</v>
      </c>
      <c r="M2707" s="38" t="e">
        <f t="shared" si="503"/>
        <v>#N/A</v>
      </c>
      <c r="O2707" s="46" t="e">
        <f t="shared" si="497"/>
        <v>#N/A</v>
      </c>
      <c r="P2707" s="46" t="e">
        <f t="shared" si="497"/>
        <v>#N/A</v>
      </c>
      <c r="Q2707" s="46" t="e">
        <f t="shared" si="497"/>
        <v>#N/A</v>
      </c>
      <c r="V2707" s="32"/>
    </row>
    <row r="2708">
      <c r="A2708" s="43">
        <f>'.CSV Keysight'!A2764</f>
        <v>0</v>
      </c>
      <c r="B2708" s="43" t="str">
        <f t="shared" si="498"/>
        <v/>
      </c>
      <c r="C2708" s="44" t="e">
        <f t="shared" si="496"/>
        <v>#VALUE!</v>
      </c>
      <c r="D2708" s="44" t="e">
        <f t="shared" si="499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0"/>
        <v>42364</v>
      </c>
      <c r="K2708" s="38" t="e">
        <f t="shared" si="501"/>
        <v>#N/A</v>
      </c>
      <c r="L2708" s="38" t="e">
        <f t="shared" si="502"/>
        <v>#N/A</v>
      </c>
      <c r="M2708" s="38" t="e">
        <f t="shared" si="503"/>
        <v>#N/A</v>
      </c>
      <c r="O2708" s="46" t="e">
        <f t="shared" si="497"/>
        <v>#N/A</v>
      </c>
      <c r="P2708" s="46" t="e">
        <f t="shared" si="497"/>
        <v>#N/A</v>
      </c>
      <c r="Q2708" s="46" t="e">
        <f t="shared" si="497"/>
        <v>#N/A</v>
      </c>
      <c r="V2708" s="32"/>
    </row>
    <row r="2709">
      <c r="A2709" s="43">
        <f>'.CSV Keysight'!A2765</f>
        <v>0</v>
      </c>
      <c r="B2709" s="43" t="str">
        <f t="shared" si="498"/>
        <v/>
      </c>
      <c r="C2709" s="44" t="e">
        <f t="shared" si="496"/>
        <v>#VALUE!</v>
      </c>
      <c r="D2709" s="44" t="e">
        <f t="shared" si="499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0"/>
        <v>42365</v>
      </c>
      <c r="K2709" s="38" t="e">
        <f t="shared" si="501"/>
        <v>#N/A</v>
      </c>
      <c r="L2709" s="38" t="e">
        <f t="shared" si="502"/>
        <v>#N/A</v>
      </c>
      <c r="M2709" s="38" t="e">
        <f t="shared" si="503"/>
        <v>#N/A</v>
      </c>
      <c r="O2709" s="46" t="e">
        <f t="shared" si="497"/>
        <v>#N/A</v>
      </c>
      <c r="P2709" s="46" t="e">
        <f t="shared" si="497"/>
        <v>#N/A</v>
      </c>
      <c r="Q2709" s="46" t="e">
        <f t="shared" si="497"/>
        <v>#N/A</v>
      </c>
      <c r="V2709" s="32"/>
    </row>
    <row r="2710">
      <c r="A2710" s="43">
        <f>'.CSV Keysight'!A2766</f>
        <v>0</v>
      </c>
      <c r="B2710" s="43" t="str">
        <f t="shared" si="498"/>
        <v/>
      </c>
      <c r="C2710" s="44" t="e">
        <f t="shared" si="496"/>
        <v>#VALUE!</v>
      </c>
      <c r="D2710" s="44" t="e">
        <f t="shared" si="499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0"/>
        <v>42366</v>
      </c>
      <c r="K2710" s="38" t="e">
        <f t="shared" si="501"/>
        <v>#N/A</v>
      </c>
      <c r="L2710" s="38" t="e">
        <f t="shared" si="502"/>
        <v>#N/A</v>
      </c>
      <c r="M2710" s="38" t="e">
        <f t="shared" si="503"/>
        <v>#N/A</v>
      </c>
      <c r="O2710" s="46" t="e">
        <f t="shared" si="497"/>
        <v>#N/A</v>
      </c>
      <c r="P2710" s="46" t="e">
        <f t="shared" si="497"/>
        <v>#N/A</v>
      </c>
      <c r="Q2710" s="46" t="e">
        <f t="shared" si="497"/>
        <v>#N/A</v>
      </c>
      <c r="V2710" s="32"/>
    </row>
    <row r="2711">
      <c r="A2711" s="43">
        <f>'.CSV Keysight'!A2767</f>
        <v>0</v>
      </c>
      <c r="B2711" s="43" t="str">
        <f t="shared" si="498"/>
        <v/>
      </c>
      <c r="C2711" s="44" t="e">
        <f t="shared" si="496"/>
        <v>#VALUE!</v>
      </c>
      <c r="D2711" s="44" t="e">
        <f t="shared" si="499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0"/>
        <v>42367</v>
      </c>
      <c r="K2711" s="38" t="e">
        <f t="shared" si="501"/>
        <v>#N/A</v>
      </c>
      <c r="L2711" s="38" t="e">
        <f t="shared" si="502"/>
        <v>#N/A</v>
      </c>
      <c r="M2711" s="38" t="e">
        <f t="shared" si="503"/>
        <v>#N/A</v>
      </c>
      <c r="O2711" s="46" t="e">
        <f t="shared" si="497"/>
        <v>#N/A</v>
      </c>
      <c r="P2711" s="46" t="e">
        <f t="shared" si="497"/>
        <v>#N/A</v>
      </c>
      <c r="Q2711" s="46" t="e">
        <f t="shared" si="497"/>
        <v>#N/A</v>
      </c>
      <c r="V2711" s="32"/>
    </row>
    <row r="2712">
      <c r="A2712" s="43">
        <f>'.CSV Keysight'!A2768</f>
        <v>0</v>
      </c>
      <c r="B2712" s="43" t="str">
        <f t="shared" si="498"/>
        <v/>
      </c>
      <c r="C2712" s="44" t="e">
        <f t="shared" si="496"/>
        <v>#VALUE!</v>
      </c>
      <c r="D2712" s="44" t="e">
        <f t="shared" si="499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0"/>
        <v>42368</v>
      </c>
      <c r="K2712" s="38" t="e">
        <f t="shared" si="501"/>
        <v>#N/A</v>
      </c>
      <c r="L2712" s="38" t="e">
        <f t="shared" si="502"/>
        <v>#N/A</v>
      </c>
      <c r="M2712" s="38" t="e">
        <f t="shared" si="503"/>
        <v>#N/A</v>
      </c>
      <c r="O2712" s="46" t="e">
        <f t="shared" si="497"/>
        <v>#N/A</v>
      </c>
      <c r="P2712" s="46" t="e">
        <f t="shared" si="497"/>
        <v>#N/A</v>
      </c>
      <c r="Q2712" s="46" t="e">
        <f t="shared" si="497"/>
        <v>#N/A</v>
      </c>
      <c r="V2712" s="32"/>
    </row>
    <row r="2713">
      <c r="A2713" s="43">
        <f>'.CSV Keysight'!A2769</f>
        <v>0</v>
      </c>
      <c r="B2713" s="43" t="str">
        <f t="shared" si="498"/>
        <v/>
      </c>
      <c r="C2713" s="44" t="e">
        <f t="shared" si="496"/>
        <v>#VALUE!</v>
      </c>
      <c r="D2713" s="44" t="e">
        <f t="shared" si="499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0"/>
        <v>42369</v>
      </c>
      <c r="K2713" s="38" t="e">
        <f t="shared" si="501"/>
        <v>#N/A</v>
      </c>
      <c r="L2713" s="38" t="e">
        <f t="shared" si="502"/>
        <v>#N/A</v>
      </c>
      <c r="M2713" s="38" t="e">
        <f t="shared" si="503"/>
        <v>#N/A</v>
      </c>
      <c r="O2713" s="46" t="e">
        <f t="shared" si="497"/>
        <v>#N/A</v>
      </c>
      <c r="P2713" s="46" t="e">
        <f t="shared" si="497"/>
        <v>#N/A</v>
      </c>
      <c r="Q2713" s="46" t="e">
        <f t="shared" si="497"/>
        <v>#N/A</v>
      </c>
      <c r="V2713" s="32"/>
    </row>
    <row r="2714">
      <c r="A2714" s="43">
        <f>'.CSV Keysight'!A2770</f>
        <v>0</v>
      </c>
      <c r="B2714" s="43" t="str">
        <f t="shared" si="498"/>
        <v/>
      </c>
      <c r="C2714" s="44" t="e">
        <f t="shared" si="496"/>
        <v>#VALUE!</v>
      </c>
      <c r="D2714" s="44" t="e">
        <f t="shared" si="499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0"/>
        <v>42370</v>
      </c>
      <c r="K2714" s="38" t="e">
        <f t="shared" si="501"/>
        <v>#N/A</v>
      </c>
      <c r="L2714" s="38" t="e">
        <f t="shared" si="502"/>
        <v>#N/A</v>
      </c>
      <c r="M2714" s="38" t="e">
        <f t="shared" si="503"/>
        <v>#N/A</v>
      </c>
      <c r="O2714" s="46" t="e">
        <f t="shared" si="497"/>
        <v>#N/A</v>
      </c>
      <c r="P2714" s="46" t="e">
        <f t="shared" si="497"/>
        <v>#N/A</v>
      </c>
      <c r="Q2714" s="46" t="e">
        <f t="shared" si="497"/>
        <v>#N/A</v>
      </c>
      <c r="V2714" s="32"/>
    </row>
    <row r="2715">
      <c r="A2715" s="43">
        <f>'.CSV Keysight'!A2771</f>
        <v>0</v>
      </c>
      <c r="B2715" s="43" t="str">
        <f t="shared" si="498"/>
        <v/>
      </c>
      <c r="C2715" s="44" t="e">
        <f t="shared" si="496"/>
        <v>#VALUE!</v>
      </c>
      <c r="D2715" s="44" t="e">
        <f t="shared" si="499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0"/>
        <v>42371</v>
      </c>
      <c r="K2715" s="38" t="e">
        <f t="shared" si="501"/>
        <v>#N/A</v>
      </c>
      <c r="L2715" s="38" t="e">
        <f t="shared" si="502"/>
        <v>#N/A</v>
      </c>
      <c r="M2715" s="38" t="e">
        <f t="shared" si="503"/>
        <v>#N/A</v>
      </c>
      <c r="O2715" s="46" t="e">
        <f t="shared" si="497"/>
        <v>#N/A</v>
      </c>
      <c r="P2715" s="46" t="e">
        <f t="shared" si="497"/>
        <v>#N/A</v>
      </c>
      <c r="Q2715" s="46" t="e">
        <f t="shared" si="497"/>
        <v>#N/A</v>
      </c>
      <c r="V2715" s="32"/>
    </row>
    <row r="2716">
      <c r="A2716" s="43">
        <f>'.CSV Keysight'!A2772</f>
        <v>0</v>
      </c>
      <c r="B2716" s="43" t="str">
        <f t="shared" si="498"/>
        <v/>
      </c>
      <c r="C2716" s="44" t="e">
        <f t="shared" si="496"/>
        <v>#VALUE!</v>
      </c>
      <c r="D2716" s="44" t="e">
        <f t="shared" si="499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0"/>
        <v>42372</v>
      </c>
      <c r="K2716" s="38" t="e">
        <f t="shared" si="501"/>
        <v>#N/A</v>
      </c>
      <c r="L2716" s="38" t="e">
        <f t="shared" si="502"/>
        <v>#N/A</v>
      </c>
      <c r="M2716" s="38" t="e">
        <f t="shared" si="503"/>
        <v>#N/A</v>
      </c>
      <c r="O2716" s="46" t="e">
        <f t="shared" si="497"/>
        <v>#N/A</v>
      </c>
      <c r="P2716" s="46" t="e">
        <f t="shared" si="497"/>
        <v>#N/A</v>
      </c>
      <c r="Q2716" s="46" t="e">
        <f t="shared" si="497"/>
        <v>#N/A</v>
      </c>
      <c r="V2716" s="32"/>
    </row>
    <row r="2717">
      <c r="A2717" s="43">
        <f>'.CSV Keysight'!A2773</f>
        <v>0</v>
      </c>
      <c r="B2717" s="43" t="str">
        <f t="shared" si="498"/>
        <v/>
      </c>
      <c r="C2717" s="44" t="e">
        <f t="shared" si="496"/>
        <v>#VALUE!</v>
      </c>
      <c r="D2717" s="44" t="e">
        <f t="shared" si="499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0"/>
        <v>42373</v>
      </c>
      <c r="K2717" s="38" t="e">
        <f t="shared" si="501"/>
        <v>#N/A</v>
      </c>
      <c r="L2717" s="38" t="e">
        <f t="shared" si="502"/>
        <v>#N/A</v>
      </c>
      <c r="M2717" s="38" t="e">
        <f t="shared" si="503"/>
        <v>#N/A</v>
      </c>
      <c r="O2717" s="46" t="e">
        <f t="shared" si="497"/>
        <v>#N/A</v>
      </c>
      <c r="P2717" s="46" t="e">
        <f t="shared" si="497"/>
        <v>#N/A</v>
      </c>
      <c r="Q2717" s="46" t="e">
        <f t="shared" si="497"/>
        <v>#N/A</v>
      </c>
      <c r="V2717" s="32"/>
    </row>
    <row r="2718">
      <c r="A2718" s="43">
        <f>'.CSV Keysight'!A2774</f>
        <v>0</v>
      </c>
      <c r="B2718" s="43" t="str">
        <f t="shared" si="498"/>
        <v/>
      </c>
      <c r="C2718" s="44" t="e">
        <f t="shared" si="496"/>
        <v>#VALUE!</v>
      </c>
      <c r="D2718" s="44" t="e">
        <f t="shared" si="499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0"/>
        <v>42374</v>
      </c>
      <c r="K2718" s="38" t="e">
        <f t="shared" si="501"/>
        <v>#N/A</v>
      </c>
      <c r="L2718" s="38" t="e">
        <f t="shared" si="502"/>
        <v>#N/A</v>
      </c>
      <c r="M2718" s="38" t="e">
        <f t="shared" si="503"/>
        <v>#N/A</v>
      </c>
      <c r="O2718" s="46" t="e">
        <f t="shared" si="497"/>
        <v>#N/A</v>
      </c>
      <c r="P2718" s="46" t="e">
        <f t="shared" si="497"/>
        <v>#N/A</v>
      </c>
      <c r="Q2718" s="46" t="e">
        <f t="shared" si="497"/>
        <v>#N/A</v>
      </c>
      <c r="V2718" s="32"/>
    </row>
    <row r="2719">
      <c r="A2719" s="43">
        <f>'.CSV Keysight'!A2775</f>
        <v>0</v>
      </c>
      <c r="B2719" s="43" t="str">
        <f t="shared" si="498"/>
        <v/>
      </c>
      <c r="C2719" s="44" t="e">
        <f t="shared" si="496"/>
        <v>#VALUE!</v>
      </c>
      <c r="D2719" s="44" t="e">
        <f t="shared" si="499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0"/>
        <v>42375</v>
      </c>
      <c r="K2719" s="38" t="e">
        <f t="shared" si="501"/>
        <v>#N/A</v>
      </c>
      <c r="L2719" s="38" t="e">
        <f t="shared" si="502"/>
        <v>#N/A</v>
      </c>
      <c r="M2719" s="38" t="e">
        <f t="shared" si="503"/>
        <v>#N/A</v>
      </c>
      <c r="O2719" s="46" t="e">
        <f t="shared" si="497"/>
        <v>#N/A</v>
      </c>
      <c r="P2719" s="46" t="e">
        <f t="shared" si="497"/>
        <v>#N/A</v>
      </c>
      <c r="Q2719" s="46" t="e">
        <f t="shared" si="497"/>
        <v>#N/A</v>
      </c>
      <c r="V2719" s="32"/>
    </row>
    <row r="2720">
      <c r="A2720" s="43">
        <f>'.CSV Keysight'!A2776</f>
        <v>0</v>
      </c>
      <c r="B2720" s="43" t="str">
        <f t="shared" si="498"/>
        <v/>
      </c>
      <c r="C2720" s="44" t="e">
        <f t="shared" si="496"/>
        <v>#VALUE!</v>
      </c>
      <c r="D2720" s="44" t="e">
        <f t="shared" si="499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0"/>
        <v>42376</v>
      </c>
      <c r="K2720" s="38" t="e">
        <f t="shared" si="501"/>
        <v>#N/A</v>
      </c>
      <c r="L2720" s="38" t="e">
        <f t="shared" si="502"/>
        <v>#N/A</v>
      </c>
      <c r="M2720" s="38" t="e">
        <f t="shared" si="503"/>
        <v>#N/A</v>
      </c>
      <c r="O2720" s="46" t="e">
        <f t="shared" si="497"/>
        <v>#N/A</v>
      </c>
      <c r="P2720" s="46" t="e">
        <f t="shared" si="497"/>
        <v>#N/A</v>
      </c>
      <c r="Q2720" s="46" t="e">
        <f t="shared" si="497"/>
        <v>#N/A</v>
      </c>
      <c r="V2720" s="32"/>
    </row>
    <row r="2721">
      <c r="A2721" s="43">
        <f>'.CSV Keysight'!A2777</f>
        <v>0</v>
      </c>
      <c r="B2721" s="43" t="str">
        <f t="shared" si="498"/>
        <v/>
      </c>
      <c r="C2721" s="44" t="e">
        <f t="shared" si="496"/>
        <v>#VALUE!</v>
      </c>
      <c r="D2721" s="44" t="e">
        <f t="shared" si="499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0"/>
        <v>42377</v>
      </c>
      <c r="K2721" s="38" t="e">
        <f t="shared" si="501"/>
        <v>#N/A</v>
      </c>
      <c r="L2721" s="38" t="e">
        <f t="shared" si="502"/>
        <v>#N/A</v>
      </c>
      <c r="M2721" s="38" t="e">
        <f t="shared" si="503"/>
        <v>#N/A</v>
      </c>
      <c r="O2721" s="46" t="e">
        <f t="shared" si="497"/>
        <v>#N/A</v>
      </c>
      <c r="P2721" s="46" t="e">
        <f t="shared" si="497"/>
        <v>#N/A</v>
      </c>
      <c r="Q2721" s="46" t="e">
        <f t="shared" si="497"/>
        <v>#N/A</v>
      </c>
      <c r="V2721" s="32"/>
    </row>
    <row r="2722">
      <c r="A2722" s="43">
        <f>'.CSV Keysight'!A2778</f>
        <v>0</v>
      </c>
      <c r="B2722" s="43" t="str">
        <f t="shared" si="498"/>
        <v/>
      </c>
      <c r="C2722" s="44" t="e">
        <f t="shared" si="496"/>
        <v>#VALUE!</v>
      </c>
      <c r="D2722" s="44" t="e">
        <f t="shared" si="499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0"/>
        <v>42378</v>
      </c>
      <c r="K2722" s="38" t="e">
        <f t="shared" si="501"/>
        <v>#N/A</v>
      </c>
      <c r="L2722" s="38" t="e">
        <f t="shared" si="502"/>
        <v>#N/A</v>
      </c>
      <c r="M2722" s="38" t="e">
        <f t="shared" si="503"/>
        <v>#N/A</v>
      </c>
      <c r="O2722" s="46" t="e">
        <f t="shared" si="497"/>
        <v>#N/A</v>
      </c>
      <c r="P2722" s="46" t="e">
        <f t="shared" si="497"/>
        <v>#N/A</v>
      </c>
      <c r="Q2722" s="46" t="e">
        <f t="shared" si="497"/>
        <v>#N/A</v>
      </c>
      <c r="V2722" s="32"/>
    </row>
    <row r="2723">
      <c r="A2723" s="43">
        <f>'.CSV Keysight'!A2779</f>
        <v>0</v>
      </c>
      <c r="B2723" s="43" t="str">
        <f t="shared" si="498"/>
        <v/>
      </c>
      <c r="C2723" s="44" t="e">
        <f t="shared" si="496"/>
        <v>#VALUE!</v>
      </c>
      <c r="D2723" s="44" t="e">
        <f t="shared" si="499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0"/>
        <v>42379</v>
      </c>
      <c r="K2723" s="38" t="e">
        <f t="shared" si="501"/>
        <v>#N/A</v>
      </c>
      <c r="L2723" s="38" t="e">
        <f t="shared" si="502"/>
        <v>#N/A</v>
      </c>
      <c r="M2723" s="38" t="e">
        <f t="shared" si="503"/>
        <v>#N/A</v>
      </c>
      <c r="O2723" s="46" t="e">
        <f t="shared" si="497"/>
        <v>#N/A</v>
      </c>
      <c r="P2723" s="46" t="e">
        <f t="shared" si="497"/>
        <v>#N/A</v>
      </c>
      <c r="Q2723" s="46" t="e">
        <f t="shared" si="497"/>
        <v>#N/A</v>
      </c>
      <c r="V2723" s="32"/>
    </row>
    <row r="2724">
      <c r="A2724" s="43">
        <f>'.CSV Keysight'!A2780</f>
        <v>0</v>
      </c>
      <c r="B2724" s="43" t="str">
        <f t="shared" si="498"/>
        <v/>
      </c>
      <c r="C2724" s="44" t="e">
        <f t="shared" si="496"/>
        <v>#VALUE!</v>
      </c>
      <c r="D2724" s="44" t="e">
        <f t="shared" si="499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0"/>
        <v>42380</v>
      </c>
      <c r="K2724" s="38" t="e">
        <f t="shared" si="501"/>
        <v>#N/A</v>
      </c>
      <c r="L2724" s="38" t="e">
        <f t="shared" si="502"/>
        <v>#N/A</v>
      </c>
      <c r="M2724" s="38" t="e">
        <f t="shared" si="503"/>
        <v>#N/A</v>
      </c>
      <c r="O2724" s="46" t="e">
        <f t="shared" si="497"/>
        <v>#N/A</v>
      </c>
      <c r="P2724" s="46" t="e">
        <f t="shared" si="497"/>
        <v>#N/A</v>
      </c>
      <c r="Q2724" s="46" t="e">
        <f t="shared" si="497"/>
        <v>#N/A</v>
      </c>
      <c r="V2724" s="32"/>
    </row>
    <row r="2725">
      <c r="A2725" s="43">
        <f>'.CSV Keysight'!A2781</f>
        <v>0</v>
      </c>
      <c r="B2725" s="43" t="str">
        <f t="shared" si="498"/>
        <v/>
      </c>
      <c r="C2725" s="44" t="e">
        <f t="shared" si="496"/>
        <v>#VALUE!</v>
      </c>
      <c r="D2725" s="44" t="e">
        <f t="shared" si="499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0"/>
        <v>42381</v>
      </c>
      <c r="K2725" s="38" t="e">
        <f t="shared" si="501"/>
        <v>#N/A</v>
      </c>
      <c r="L2725" s="38" t="e">
        <f t="shared" si="502"/>
        <v>#N/A</v>
      </c>
      <c r="M2725" s="38" t="e">
        <f t="shared" si="503"/>
        <v>#N/A</v>
      </c>
      <c r="O2725" s="46" t="e">
        <f t="shared" si="497"/>
        <v>#N/A</v>
      </c>
      <c r="P2725" s="46" t="e">
        <f t="shared" si="497"/>
        <v>#N/A</v>
      </c>
      <c r="Q2725" s="46" t="e">
        <f t="shared" si="497"/>
        <v>#N/A</v>
      </c>
      <c r="V2725" s="32"/>
    </row>
    <row r="2726">
      <c r="A2726" s="43">
        <f>'.CSV Keysight'!A2782</f>
        <v>0</v>
      </c>
      <c r="B2726" s="43" t="str">
        <f t="shared" si="498"/>
        <v/>
      </c>
      <c r="C2726" s="44" t="e">
        <f t="shared" si="496"/>
        <v>#VALUE!</v>
      </c>
      <c r="D2726" s="44" t="e">
        <f t="shared" si="499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0"/>
        <v>42382</v>
      </c>
      <c r="K2726" s="38" t="e">
        <f t="shared" si="501"/>
        <v>#N/A</v>
      </c>
      <c r="L2726" s="38" t="e">
        <f t="shared" si="502"/>
        <v>#N/A</v>
      </c>
      <c r="M2726" s="38" t="e">
        <f t="shared" si="503"/>
        <v>#N/A</v>
      </c>
      <c r="O2726" s="46" t="e">
        <f t="shared" si="497"/>
        <v>#N/A</v>
      </c>
      <c r="P2726" s="46" t="e">
        <f t="shared" si="497"/>
        <v>#N/A</v>
      </c>
      <c r="Q2726" s="46" t="e">
        <f t="shared" si="497"/>
        <v>#N/A</v>
      </c>
      <c r="V2726" s="32"/>
    </row>
    <row r="2727">
      <c r="A2727" s="43">
        <f>'.CSV Keysight'!A2783</f>
        <v>0</v>
      </c>
      <c r="B2727" s="43" t="str">
        <f t="shared" si="498"/>
        <v/>
      </c>
      <c r="C2727" s="44" t="e">
        <f t="shared" si="496"/>
        <v>#VALUE!</v>
      </c>
      <c r="D2727" s="44" t="e">
        <f t="shared" si="499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0"/>
        <v>42383</v>
      </c>
      <c r="K2727" s="38" t="e">
        <f t="shared" si="501"/>
        <v>#N/A</v>
      </c>
      <c r="L2727" s="38" t="e">
        <f t="shared" si="502"/>
        <v>#N/A</v>
      </c>
      <c r="M2727" s="38" t="e">
        <f t="shared" si="503"/>
        <v>#N/A</v>
      </c>
      <c r="O2727" s="46" t="e">
        <f t="shared" si="497"/>
        <v>#N/A</v>
      </c>
      <c r="P2727" s="46" t="e">
        <f t="shared" si="497"/>
        <v>#N/A</v>
      </c>
      <c r="Q2727" s="46" t="e">
        <f t="shared" si="497"/>
        <v>#N/A</v>
      </c>
      <c r="V2727" s="32"/>
    </row>
    <row r="2728">
      <c r="A2728" s="43">
        <f>'.CSV Keysight'!A2784</f>
        <v>0</v>
      </c>
      <c r="B2728" s="43" t="str">
        <f t="shared" si="498"/>
        <v/>
      </c>
      <c r="C2728" s="44" t="e">
        <f t="shared" si="496"/>
        <v>#VALUE!</v>
      </c>
      <c r="D2728" s="44" t="e">
        <f t="shared" si="499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0"/>
        <v>42384</v>
      </c>
      <c r="K2728" s="38" t="e">
        <f t="shared" si="501"/>
        <v>#N/A</v>
      </c>
      <c r="L2728" s="38" t="e">
        <f t="shared" si="502"/>
        <v>#N/A</v>
      </c>
      <c r="M2728" s="38" t="e">
        <f t="shared" si="503"/>
        <v>#N/A</v>
      </c>
      <c r="O2728" s="46" t="e">
        <f t="shared" si="497"/>
        <v>#N/A</v>
      </c>
      <c r="P2728" s="46" t="e">
        <f t="shared" si="497"/>
        <v>#N/A</v>
      </c>
      <c r="Q2728" s="46" t="e">
        <f t="shared" si="497"/>
        <v>#N/A</v>
      </c>
      <c r="V2728" s="32"/>
    </row>
    <row r="2729">
      <c r="A2729" s="43">
        <f>'.CSV Keysight'!A2785</f>
        <v>0</v>
      </c>
      <c r="B2729" s="43" t="str">
        <f t="shared" si="498"/>
        <v/>
      </c>
      <c r="C2729" s="44" t="e">
        <f t="shared" si="496"/>
        <v>#VALUE!</v>
      </c>
      <c r="D2729" s="44" t="e">
        <f t="shared" si="499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0"/>
        <v>42385</v>
      </c>
      <c r="K2729" s="38" t="e">
        <f t="shared" si="501"/>
        <v>#N/A</v>
      </c>
      <c r="L2729" s="38" t="e">
        <f t="shared" si="502"/>
        <v>#N/A</v>
      </c>
      <c r="M2729" s="38" t="e">
        <f t="shared" si="503"/>
        <v>#N/A</v>
      </c>
      <c r="O2729" s="46" t="e">
        <f t="shared" si="497"/>
        <v>#N/A</v>
      </c>
      <c r="P2729" s="46" t="e">
        <f t="shared" si="497"/>
        <v>#N/A</v>
      </c>
      <c r="Q2729" s="46" t="e">
        <f t="shared" si="497"/>
        <v>#N/A</v>
      </c>
      <c r="V2729" s="32"/>
    </row>
    <row r="2730">
      <c r="A2730" s="43">
        <f>'.CSV Keysight'!A2786</f>
        <v>0</v>
      </c>
      <c r="B2730" s="43" t="str">
        <f t="shared" si="498"/>
        <v/>
      </c>
      <c r="C2730" s="44" t="e">
        <f t="shared" si="496"/>
        <v>#VALUE!</v>
      </c>
      <c r="D2730" s="44" t="e">
        <f t="shared" si="499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0"/>
        <v>42386</v>
      </c>
      <c r="K2730" s="38" t="e">
        <f t="shared" si="501"/>
        <v>#N/A</v>
      </c>
      <c r="L2730" s="38" t="e">
        <f t="shared" si="502"/>
        <v>#N/A</v>
      </c>
      <c r="M2730" s="38" t="e">
        <f t="shared" si="503"/>
        <v>#N/A</v>
      </c>
      <c r="O2730" s="46" t="e">
        <f t="shared" si="497"/>
        <v>#N/A</v>
      </c>
      <c r="P2730" s="46" t="e">
        <f t="shared" si="497"/>
        <v>#N/A</v>
      </c>
      <c r="Q2730" s="46" t="e">
        <f t="shared" si="497"/>
        <v>#N/A</v>
      </c>
      <c r="V2730" s="32"/>
    </row>
    <row r="2731">
      <c r="A2731" s="43">
        <f>'.CSV Keysight'!A2787</f>
        <v>0</v>
      </c>
      <c r="B2731" s="43" t="str">
        <f t="shared" si="498"/>
        <v/>
      </c>
      <c r="C2731" s="44" t="e">
        <f t="shared" si="496"/>
        <v>#VALUE!</v>
      </c>
      <c r="D2731" s="44" t="e">
        <f t="shared" si="499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0"/>
        <v>42387</v>
      </c>
      <c r="K2731" s="38" t="e">
        <f t="shared" si="501"/>
        <v>#N/A</v>
      </c>
      <c r="L2731" s="38" t="e">
        <f t="shared" si="502"/>
        <v>#N/A</v>
      </c>
      <c r="M2731" s="38" t="e">
        <f t="shared" si="503"/>
        <v>#N/A</v>
      </c>
      <c r="O2731" s="46" t="e">
        <f t="shared" si="497"/>
        <v>#N/A</v>
      </c>
      <c r="P2731" s="46" t="e">
        <f t="shared" si="497"/>
        <v>#N/A</v>
      </c>
      <c r="Q2731" s="46" t="e">
        <f t="shared" si="497"/>
        <v>#N/A</v>
      </c>
      <c r="V2731" s="32"/>
    </row>
    <row r="2732">
      <c r="A2732" s="43">
        <f>'.CSV Keysight'!A2788</f>
        <v>0</v>
      </c>
      <c r="B2732" s="43" t="str">
        <f t="shared" si="498"/>
        <v/>
      </c>
      <c r="C2732" s="44" t="e">
        <f t="shared" si="496"/>
        <v>#VALUE!</v>
      </c>
      <c r="D2732" s="44" t="e">
        <f t="shared" si="499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0"/>
        <v>42388</v>
      </c>
      <c r="K2732" s="38" t="e">
        <f t="shared" si="501"/>
        <v>#N/A</v>
      </c>
      <c r="L2732" s="38" t="e">
        <f t="shared" si="502"/>
        <v>#N/A</v>
      </c>
      <c r="M2732" s="38" t="e">
        <f t="shared" si="503"/>
        <v>#N/A</v>
      </c>
      <c r="O2732" s="46" t="e">
        <f t="shared" si="497"/>
        <v>#N/A</v>
      </c>
      <c r="P2732" s="46" t="e">
        <f t="shared" si="497"/>
        <v>#N/A</v>
      </c>
      <c r="Q2732" s="46" t="e">
        <f t="shared" si="497"/>
        <v>#N/A</v>
      </c>
      <c r="V2732" s="32"/>
    </row>
    <row r="2733">
      <c r="A2733" s="43">
        <f>'.CSV Keysight'!A2789</f>
        <v>0</v>
      </c>
      <c r="B2733" s="43" t="str">
        <f t="shared" si="498"/>
        <v/>
      </c>
      <c r="C2733" s="44" t="e">
        <f t="shared" si="496"/>
        <v>#VALUE!</v>
      </c>
      <c r="D2733" s="44" t="e">
        <f t="shared" si="499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0"/>
        <v>42389</v>
      </c>
      <c r="K2733" s="38" t="e">
        <f t="shared" si="501"/>
        <v>#N/A</v>
      </c>
      <c r="L2733" s="38" t="e">
        <f t="shared" si="502"/>
        <v>#N/A</v>
      </c>
      <c r="M2733" s="38" t="e">
        <f t="shared" si="503"/>
        <v>#N/A</v>
      </c>
      <c r="O2733" s="46" t="e">
        <f t="shared" si="497"/>
        <v>#N/A</v>
      </c>
      <c r="P2733" s="46" t="e">
        <f t="shared" si="497"/>
        <v>#N/A</v>
      </c>
      <c r="Q2733" s="46" t="e">
        <f t="shared" si="497"/>
        <v>#N/A</v>
      </c>
      <c r="V2733" s="32"/>
    </row>
    <row r="2734">
      <c r="A2734" s="43">
        <f>'.CSV Keysight'!A2790</f>
        <v>0</v>
      </c>
      <c r="B2734" s="43" t="str">
        <f t="shared" si="498"/>
        <v/>
      </c>
      <c r="C2734" s="44" t="e">
        <f t="shared" si="496"/>
        <v>#VALUE!</v>
      </c>
      <c r="D2734" s="44" t="e">
        <f t="shared" si="499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0"/>
        <v>42390</v>
      </c>
      <c r="K2734" s="38" t="e">
        <f t="shared" si="501"/>
        <v>#N/A</v>
      </c>
      <c r="L2734" s="38" t="e">
        <f t="shared" si="502"/>
        <v>#N/A</v>
      </c>
      <c r="M2734" s="38" t="e">
        <f t="shared" si="503"/>
        <v>#N/A</v>
      </c>
      <c r="O2734" s="46" t="e">
        <f t="shared" si="497"/>
        <v>#N/A</v>
      </c>
      <c r="P2734" s="46" t="e">
        <f t="shared" si="497"/>
        <v>#N/A</v>
      </c>
      <c r="Q2734" s="46" t="e">
        <f t="shared" si="497"/>
        <v>#N/A</v>
      </c>
      <c r="V2734" s="32"/>
    </row>
    <row r="2735">
      <c r="A2735" s="43">
        <f>'.CSV Keysight'!A2791</f>
        <v>0</v>
      </c>
      <c r="B2735" s="43" t="str">
        <f t="shared" si="498"/>
        <v/>
      </c>
      <c r="C2735" s="44" t="e">
        <f t="shared" si="496"/>
        <v>#VALUE!</v>
      </c>
      <c r="D2735" s="44" t="e">
        <f t="shared" si="499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0"/>
        <v>42391</v>
      </c>
      <c r="K2735" s="38" t="e">
        <f t="shared" si="501"/>
        <v>#N/A</v>
      </c>
      <c r="L2735" s="38" t="e">
        <f t="shared" si="502"/>
        <v>#N/A</v>
      </c>
      <c r="M2735" s="38" t="e">
        <f t="shared" si="503"/>
        <v>#N/A</v>
      </c>
      <c r="O2735" s="46" t="e">
        <f t="shared" si="497"/>
        <v>#N/A</v>
      </c>
      <c r="P2735" s="46" t="e">
        <f t="shared" si="497"/>
        <v>#N/A</v>
      </c>
      <c r="Q2735" s="46" t="e">
        <f t="shared" si="497"/>
        <v>#N/A</v>
      </c>
      <c r="V2735" s="32"/>
    </row>
    <row r="2736">
      <c r="A2736" s="43">
        <f>'.CSV Keysight'!A2792</f>
        <v>0</v>
      </c>
      <c r="B2736" s="43" t="str">
        <f t="shared" si="498"/>
        <v/>
      </c>
      <c r="C2736" s="44" t="e">
        <f t="shared" si="496"/>
        <v>#VALUE!</v>
      </c>
      <c r="D2736" s="44" t="e">
        <f t="shared" si="499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0"/>
        <v>42392</v>
      </c>
      <c r="K2736" s="38" t="e">
        <f t="shared" si="501"/>
        <v>#N/A</v>
      </c>
      <c r="L2736" s="38" t="e">
        <f t="shared" si="502"/>
        <v>#N/A</v>
      </c>
      <c r="M2736" s="38" t="e">
        <f t="shared" si="503"/>
        <v>#N/A</v>
      </c>
      <c r="O2736" s="46" t="e">
        <f t="shared" si="497"/>
        <v>#N/A</v>
      </c>
      <c r="P2736" s="46" t="e">
        <f t="shared" si="497"/>
        <v>#N/A</v>
      </c>
      <c r="Q2736" s="46" t="e">
        <f t="shared" si="497"/>
        <v>#N/A</v>
      </c>
      <c r="V2736" s="32"/>
    </row>
    <row r="2737">
      <c r="A2737" s="43">
        <f>'.CSV Keysight'!A2793</f>
        <v>0</v>
      </c>
      <c r="B2737" s="43" t="str">
        <f t="shared" si="498"/>
        <v/>
      </c>
      <c r="C2737" s="44" t="e">
        <f t="shared" si="496"/>
        <v>#VALUE!</v>
      </c>
      <c r="D2737" s="44" t="e">
        <f t="shared" si="499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0"/>
        <v>42393</v>
      </c>
      <c r="K2737" s="38" t="e">
        <f t="shared" si="501"/>
        <v>#N/A</v>
      </c>
      <c r="L2737" s="38" t="e">
        <f t="shared" si="502"/>
        <v>#N/A</v>
      </c>
      <c r="M2737" s="38" t="e">
        <f t="shared" si="503"/>
        <v>#N/A</v>
      </c>
      <c r="O2737" s="46" t="e">
        <f t="shared" si="497"/>
        <v>#N/A</v>
      </c>
      <c r="P2737" s="46" t="e">
        <f t="shared" si="497"/>
        <v>#N/A</v>
      </c>
      <c r="Q2737" s="46" t="e">
        <f t="shared" si="497"/>
        <v>#N/A</v>
      </c>
      <c r="V2737" s="32"/>
    </row>
    <row r="2738">
      <c r="A2738" s="43">
        <f>'.CSV Keysight'!A2794</f>
        <v>0</v>
      </c>
      <c r="B2738" s="43" t="str">
        <f t="shared" si="498"/>
        <v/>
      </c>
      <c r="C2738" s="44" t="e">
        <f t="shared" si="496"/>
        <v>#VALUE!</v>
      </c>
      <c r="D2738" s="44" t="e">
        <f t="shared" si="499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0"/>
        <v>42394</v>
      </c>
      <c r="K2738" s="38" t="e">
        <f t="shared" si="501"/>
        <v>#N/A</v>
      </c>
      <c r="L2738" s="38" t="e">
        <f t="shared" si="502"/>
        <v>#N/A</v>
      </c>
      <c r="M2738" s="38" t="e">
        <f t="shared" si="503"/>
        <v>#N/A</v>
      </c>
      <c r="O2738" s="46" t="e">
        <f t="shared" si="497"/>
        <v>#N/A</v>
      </c>
      <c r="P2738" s="46" t="e">
        <f t="shared" si="497"/>
        <v>#N/A</v>
      </c>
      <c r="Q2738" s="46" t="e">
        <f t="shared" si="497"/>
        <v>#N/A</v>
      </c>
      <c r="V2738" s="32"/>
    </row>
    <row r="2739">
      <c r="A2739" s="43">
        <f>'.CSV Keysight'!A2795</f>
        <v>0</v>
      </c>
      <c r="B2739" s="43" t="str">
        <f t="shared" si="498"/>
        <v/>
      </c>
      <c r="C2739" s="44" t="e">
        <f t="shared" si="496"/>
        <v>#VALUE!</v>
      </c>
      <c r="D2739" s="44" t="e">
        <f t="shared" si="499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0"/>
        <v>42395</v>
      </c>
      <c r="K2739" s="38" t="e">
        <f t="shared" si="501"/>
        <v>#N/A</v>
      </c>
      <c r="L2739" s="38" t="e">
        <f t="shared" si="502"/>
        <v>#N/A</v>
      </c>
      <c r="M2739" s="38" t="e">
        <f t="shared" si="503"/>
        <v>#N/A</v>
      </c>
      <c r="O2739" s="46" t="e">
        <f t="shared" si="497"/>
        <v>#N/A</v>
      </c>
      <c r="P2739" s="46" t="e">
        <f t="shared" si="497"/>
        <v>#N/A</v>
      </c>
      <c r="Q2739" s="46" t="e">
        <f t="shared" si="497"/>
        <v>#N/A</v>
      </c>
      <c r="V2739" s="32"/>
    </row>
    <row r="2740">
      <c r="A2740" s="43">
        <f>'.CSV Keysight'!A2796</f>
        <v>0</v>
      </c>
      <c r="B2740" s="43" t="str">
        <f t="shared" si="498"/>
        <v/>
      </c>
      <c r="C2740" s="44" t="e">
        <f t="shared" si="496"/>
        <v>#VALUE!</v>
      </c>
      <c r="D2740" s="44" t="e">
        <f t="shared" si="499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0"/>
        <v>42396</v>
      </c>
      <c r="K2740" s="38" t="e">
        <f t="shared" si="501"/>
        <v>#N/A</v>
      </c>
      <c r="L2740" s="38" t="e">
        <f t="shared" si="502"/>
        <v>#N/A</v>
      </c>
      <c r="M2740" s="38" t="e">
        <f t="shared" si="503"/>
        <v>#N/A</v>
      </c>
      <c r="O2740" s="46" t="e">
        <f t="shared" si="497"/>
        <v>#N/A</v>
      </c>
      <c r="P2740" s="46" t="e">
        <f t="shared" si="497"/>
        <v>#N/A</v>
      </c>
      <c r="Q2740" s="46" t="e">
        <f t="shared" si="497"/>
        <v>#N/A</v>
      </c>
      <c r="V2740" s="32"/>
    </row>
    <row r="2741">
      <c r="A2741" s="43">
        <f>'.CSV Keysight'!A2797</f>
        <v>0</v>
      </c>
      <c r="B2741" s="43" t="str">
        <f t="shared" si="498"/>
        <v/>
      </c>
      <c r="C2741" s="44" t="e">
        <f t="shared" si="496"/>
        <v>#VALUE!</v>
      </c>
      <c r="D2741" s="44" t="e">
        <f t="shared" si="499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0"/>
        <v>42397</v>
      </c>
      <c r="K2741" s="38" t="e">
        <f t="shared" si="501"/>
        <v>#N/A</v>
      </c>
      <c r="L2741" s="38" t="e">
        <f t="shared" si="502"/>
        <v>#N/A</v>
      </c>
      <c r="M2741" s="38" t="e">
        <f t="shared" si="503"/>
        <v>#N/A</v>
      </c>
      <c r="O2741" s="46" t="e">
        <f t="shared" si="497"/>
        <v>#N/A</v>
      </c>
      <c r="P2741" s="46" t="e">
        <f t="shared" si="497"/>
        <v>#N/A</v>
      </c>
      <c r="Q2741" s="46" t="e">
        <f t="shared" si="497"/>
        <v>#N/A</v>
      </c>
      <c r="V2741" s="32"/>
    </row>
    <row r="2742">
      <c r="A2742" s="43">
        <f>'.CSV Keysight'!A2798</f>
        <v>0</v>
      </c>
      <c r="B2742" s="43" t="str">
        <f t="shared" si="498"/>
        <v/>
      </c>
      <c r="C2742" s="44" t="e">
        <f t="shared" si="496"/>
        <v>#VALUE!</v>
      </c>
      <c r="D2742" s="44" t="e">
        <f t="shared" si="499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0"/>
        <v>42398</v>
      </c>
      <c r="K2742" s="38" t="e">
        <f t="shared" si="501"/>
        <v>#N/A</v>
      </c>
      <c r="L2742" s="38" t="e">
        <f t="shared" si="502"/>
        <v>#N/A</v>
      </c>
      <c r="M2742" s="38" t="e">
        <f t="shared" si="503"/>
        <v>#N/A</v>
      </c>
      <c r="O2742" s="46" t="e">
        <f t="shared" si="497"/>
        <v>#N/A</v>
      </c>
      <c r="P2742" s="46" t="e">
        <f t="shared" si="497"/>
        <v>#N/A</v>
      </c>
      <c r="Q2742" s="46" t="e">
        <f t="shared" si="497"/>
        <v>#N/A</v>
      </c>
      <c r="V2742" s="32"/>
    </row>
    <row r="2743">
      <c r="A2743" s="43">
        <f>'.CSV Keysight'!A2799</f>
        <v>0</v>
      </c>
      <c r="B2743" s="43" t="str">
        <f t="shared" si="498"/>
        <v/>
      </c>
      <c r="C2743" s="44" t="e">
        <f t="shared" si="496"/>
        <v>#VALUE!</v>
      </c>
      <c r="D2743" s="44" t="e">
        <f t="shared" si="499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0"/>
        <v>42399</v>
      </c>
      <c r="K2743" s="38" t="e">
        <f t="shared" si="501"/>
        <v>#N/A</v>
      </c>
      <c r="L2743" s="38" t="e">
        <f t="shared" si="502"/>
        <v>#N/A</v>
      </c>
      <c r="M2743" s="38" t="e">
        <f t="shared" si="503"/>
        <v>#N/A</v>
      </c>
      <c r="O2743" s="46" t="e">
        <f t="shared" si="497"/>
        <v>#N/A</v>
      </c>
      <c r="P2743" s="46" t="e">
        <f t="shared" si="497"/>
        <v>#N/A</v>
      </c>
      <c r="Q2743" s="46" t="e">
        <f t="shared" si="497"/>
        <v>#N/A</v>
      </c>
      <c r="V2743" s="32"/>
    </row>
    <row r="2744">
      <c r="A2744" s="43">
        <f>'.CSV Keysight'!A2800</f>
        <v>0</v>
      </c>
      <c r="B2744" s="43" t="str">
        <f t="shared" si="498"/>
        <v/>
      </c>
      <c r="C2744" s="44" t="e">
        <f t="shared" si="496"/>
        <v>#VALUE!</v>
      </c>
      <c r="D2744" s="44" t="e">
        <f t="shared" si="499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0"/>
        <v>42400</v>
      </c>
      <c r="K2744" s="38" t="e">
        <f t="shared" si="501"/>
        <v>#N/A</v>
      </c>
      <c r="L2744" s="38" t="e">
        <f t="shared" si="502"/>
        <v>#N/A</v>
      </c>
      <c r="M2744" s="38" t="e">
        <f t="shared" si="503"/>
        <v>#N/A</v>
      </c>
      <c r="O2744" s="46" t="e">
        <f t="shared" si="497"/>
        <v>#N/A</v>
      </c>
      <c r="P2744" s="46" t="e">
        <f t="shared" si="497"/>
        <v>#N/A</v>
      </c>
      <c r="Q2744" s="46" t="e">
        <f t="shared" si="497"/>
        <v>#N/A</v>
      </c>
      <c r="V2744" s="32"/>
    </row>
    <row r="2745">
      <c r="A2745" s="43">
        <f>'.CSV Keysight'!A2801</f>
        <v>0</v>
      </c>
      <c r="B2745" s="43" t="str">
        <f t="shared" si="498"/>
        <v/>
      </c>
      <c r="C2745" s="44" t="e">
        <f t="shared" si="496"/>
        <v>#VALUE!</v>
      </c>
      <c r="D2745" s="44" t="e">
        <f t="shared" si="499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0"/>
        <v>42401</v>
      </c>
      <c r="K2745" s="38" t="e">
        <f t="shared" si="501"/>
        <v>#N/A</v>
      </c>
      <c r="L2745" s="38" t="e">
        <f t="shared" si="502"/>
        <v>#N/A</v>
      </c>
      <c r="M2745" s="38" t="e">
        <f t="shared" si="503"/>
        <v>#N/A</v>
      </c>
      <c r="O2745" s="46" t="e">
        <f t="shared" si="497"/>
        <v>#N/A</v>
      </c>
      <c r="P2745" s="46" t="e">
        <f t="shared" si="497"/>
        <v>#N/A</v>
      </c>
      <c r="Q2745" s="46" t="e">
        <f t="shared" si="497"/>
        <v>#N/A</v>
      </c>
      <c r="V2745" s="32"/>
    </row>
    <row r="2746">
      <c r="A2746" s="43">
        <f>'.CSV Keysight'!A2802</f>
        <v>0</v>
      </c>
      <c r="B2746" s="43" t="str">
        <f t="shared" si="498"/>
        <v/>
      </c>
      <c r="C2746" s="44" t="e">
        <f t="shared" si="496"/>
        <v>#VALUE!</v>
      </c>
      <c r="D2746" s="44" t="e">
        <f t="shared" si="499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0"/>
        <v>42402</v>
      </c>
      <c r="K2746" s="38" t="e">
        <f t="shared" si="501"/>
        <v>#N/A</v>
      </c>
      <c r="L2746" s="38" t="e">
        <f t="shared" si="502"/>
        <v>#N/A</v>
      </c>
      <c r="M2746" s="38" t="e">
        <f t="shared" si="503"/>
        <v>#N/A</v>
      </c>
      <c r="O2746" s="46" t="e">
        <f t="shared" si="497"/>
        <v>#N/A</v>
      </c>
      <c r="P2746" s="46" t="e">
        <f t="shared" si="497"/>
        <v>#N/A</v>
      </c>
      <c r="Q2746" s="46" t="e">
        <f t="shared" si="497"/>
        <v>#N/A</v>
      </c>
      <c r="V2746" s="32"/>
    </row>
    <row r="2747">
      <c r="A2747" s="43">
        <f>'.CSV Keysight'!A2803</f>
        <v>0</v>
      </c>
      <c r="B2747" s="43" t="str">
        <f t="shared" si="498"/>
        <v/>
      </c>
      <c r="C2747" s="44" t="e">
        <f t="shared" si="496"/>
        <v>#VALUE!</v>
      </c>
      <c r="D2747" s="44" t="e">
        <f t="shared" si="499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0"/>
        <v>42403</v>
      </c>
      <c r="K2747" s="38" t="e">
        <f t="shared" si="501"/>
        <v>#N/A</v>
      </c>
      <c r="L2747" s="38" t="e">
        <f t="shared" si="502"/>
        <v>#N/A</v>
      </c>
      <c r="M2747" s="38" t="e">
        <f t="shared" si="503"/>
        <v>#N/A</v>
      </c>
      <c r="O2747" s="46" t="e">
        <f t="shared" si="497"/>
        <v>#N/A</v>
      </c>
      <c r="P2747" s="46" t="e">
        <f t="shared" si="497"/>
        <v>#N/A</v>
      </c>
      <c r="Q2747" s="46" t="e">
        <f t="shared" si="497"/>
        <v>#N/A</v>
      </c>
      <c r="V2747" s="32"/>
    </row>
    <row r="2748">
      <c r="A2748" s="43">
        <f>'.CSV Keysight'!A2804</f>
        <v>0</v>
      </c>
      <c r="B2748" s="43" t="str">
        <f t="shared" si="498"/>
        <v/>
      </c>
      <c r="C2748" s="44" t="e">
        <f t="shared" si="496"/>
        <v>#VALUE!</v>
      </c>
      <c r="D2748" s="44" t="e">
        <f t="shared" si="499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0"/>
        <v>42404</v>
      </c>
      <c r="K2748" s="38" t="e">
        <f t="shared" si="501"/>
        <v>#N/A</v>
      </c>
      <c r="L2748" s="38" t="e">
        <f t="shared" si="502"/>
        <v>#N/A</v>
      </c>
      <c r="M2748" s="38" t="e">
        <f t="shared" si="503"/>
        <v>#N/A</v>
      </c>
      <c r="O2748" s="46" t="e">
        <f t="shared" si="497"/>
        <v>#N/A</v>
      </c>
      <c r="P2748" s="46" t="e">
        <f t="shared" si="497"/>
        <v>#N/A</v>
      </c>
      <c r="Q2748" s="46" t="e">
        <f t="shared" si="497"/>
        <v>#N/A</v>
      </c>
      <c r="V2748" s="32"/>
    </row>
    <row r="2749">
      <c r="A2749" s="43">
        <f>'.CSV Keysight'!A2805</f>
        <v>0</v>
      </c>
      <c r="B2749" s="43" t="str">
        <f t="shared" si="498"/>
        <v/>
      </c>
      <c r="C2749" s="44" t="e">
        <f t="shared" si="496"/>
        <v>#VALUE!</v>
      </c>
      <c r="D2749" s="44" t="e">
        <f t="shared" si="499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0"/>
        <v>42405</v>
      </c>
      <c r="K2749" s="38" t="e">
        <f t="shared" si="501"/>
        <v>#N/A</v>
      </c>
      <c r="L2749" s="38" t="e">
        <f t="shared" si="502"/>
        <v>#N/A</v>
      </c>
      <c r="M2749" s="38" t="e">
        <f t="shared" si="503"/>
        <v>#N/A</v>
      </c>
      <c r="O2749" s="46" t="e">
        <f t="shared" si="497"/>
        <v>#N/A</v>
      </c>
      <c r="P2749" s="46" t="e">
        <f t="shared" si="497"/>
        <v>#N/A</v>
      </c>
      <c r="Q2749" s="46" t="e">
        <f t="shared" si="497"/>
        <v>#N/A</v>
      </c>
      <c r="V2749" s="32"/>
    </row>
    <row r="2750">
      <c r="A2750" s="43">
        <f>'.CSV Keysight'!A2806</f>
        <v>0</v>
      </c>
      <c r="B2750" s="43" t="str">
        <f t="shared" si="498"/>
        <v/>
      </c>
      <c r="C2750" s="44" t="e">
        <f t="shared" si="496"/>
        <v>#VALUE!</v>
      </c>
      <c r="D2750" s="44" t="e">
        <f t="shared" si="499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0"/>
        <v>42406</v>
      </c>
      <c r="K2750" s="38" t="e">
        <f t="shared" si="501"/>
        <v>#N/A</v>
      </c>
      <c r="L2750" s="38" t="e">
        <f t="shared" si="502"/>
        <v>#N/A</v>
      </c>
      <c r="M2750" s="38" t="e">
        <f t="shared" si="503"/>
        <v>#N/A</v>
      </c>
      <c r="O2750" s="46" t="e">
        <f t="shared" si="497"/>
        <v>#N/A</v>
      </c>
      <c r="P2750" s="46" t="e">
        <f t="shared" si="497"/>
        <v>#N/A</v>
      </c>
      <c r="Q2750" s="46" t="e">
        <f t="shared" si="497"/>
        <v>#N/A</v>
      </c>
      <c r="V2750" s="32"/>
    </row>
    <row r="2751">
      <c r="A2751" s="43">
        <f>'.CSV Keysight'!A2807</f>
        <v>0</v>
      </c>
      <c r="B2751" s="43" t="str">
        <f t="shared" si="498"/>
        <v/>
      </c>
      <c r="C2751" s="44" t="e">
        <f t="shared" si="496"/>
        <v>#VALUE!</v>
      </c>
      <c r="D2751" s="44" t="e">
        <f t="shared" si="499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0"/>
        <v>42407</v>
      </c>
      <c r="K2751" s="38" t="e">
        <f t="shared" si="501"/>
        <v>#N/A</v>
      </c>
      <c r="L2751" s="38" t="e">
        <f t="shared" si="502"/>
        <v>#N/A</v>
      </c>
      <c r="M2751" s="38" t="e">
        <f t="shared" si="503"/>
        <v>#N/A</v>
      </c>
      <c r="O2751" s="46" t="e">
        <f t="shared" si="497"/>
        <v>#N/A</v>
      </c>
      <c r="P2751" s="46" t="e">
        <f t="shared" si="497"/>
        <v>#N/A</v>
      </c>
      <c r="Q2751" s="46" t="e">
        <f t="shared" si="497"/>
        <v>#N/A</v>
      </c>
      <c r="V2751" s="32"/>
    </row>
    <row r="2752">
      <c r="A2752" s="43">
        <f>'.CSV Keysight'!A2808</f>
        <v>0</v>
      </c>
      <c r="B2752" s="43" t="str">
        <f t="shared" si="498"/>
        <v/>
      </c>
      <c r="C2752" s="44" t="e">
        <f t="shared" si="496"/>
        <v>#VALUE!</v>
      </c>
      <c r="D2752" s="44" t="e">
        <f t="shared" si="499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0"/>
        <v>42408</v>
      </c>
      <c r="K2752" s="38" t="e">
        <f t="shared" si="501"/>
        <v>#N/A</v>
      </c>
      <c r="L2752" s="38" t="e">
        <f t="shared" si="502"/>
        <v>#N/A</v>
      </c>
      <c r="M2752" s="38" t="e">
        <f t="shared" si="503"/>
        <v>#N/A</v>
      </c>
      <c r="O2752" s="46" t="e">
        <f t="shared" si="497"/>
        <v>#N/A</v>
      </c>
      <c r="P2752" s="46" t="e">
        <f t="shared" si="497"/>
        <v>#N/A</v>
      </c>
      <c r="Q2752" s="46" t="e">
        <f t="shared" si="497"/>
        <v>#N/A</v>
      </c>
      <c r="V2752" s="32"/>
    </row>
    <row r="2753">
      <c r="A2753" s="43">
        <f>'.CSV Keysight'!A2809</f>
        <v>0</v>
      </c>
      <c r="B2753" s="43" t="str">
        <f t="shared" si="498"/>
        <v/>
      </c>
      <c r="C2753" s="44" t="e">
        <f t="shared" si="496"/>
        <v>#VALUE!</v>
      </c>
      <c r="D2753" s="44" t="e">
        <f t="shared" si="499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0"/>
        <v>42409</v>
      </c>
      <c r="K2753" s="38" t="e">
        <f t="shared" si="501"/>
        <v>#N/A</v>
      </c>
      <c r="L2753" s="38" t="e">
        <f t="shared" si="502"/>
        <v>#N/A</v>
      </c>
      <c r="M2753" s="38" t="e">
        <f t="shared" si="503"/>
        <v>#N/A</v>
      </c>
      <c r="O2753" s="46" t="e">
        <f t="shared" si="497"/>
        <v>#N/A</v>
      </c>
      <c r="P2753" s="46" t="e">
        <f t="shared" si="497"/>
        <v>#N/A</v>
      </c>
      <c r="Q2753" s="46" t="e">
        <f t="shared" si="497"/>
        <v>#N/A</v>
      </c>
      <c r="V2753" s="32"/>
    </row>
    <row r="2754">
      <c r="A2754" s="43">
        <f>'.CSV Keysight'!A2810</f>
        <v>0</v>
      </c>
      <c r="B2754" s="43" t="str">
        <f t="shared" si="498"/>
        <v/>
      </c>
      <c r="C2754" s="44" t="e">
        <f t="shared" si="496"/>
        <v>#VALUE!</v>
      </c>
      <c r="D2754" s="44" t="e">
        <f t="shared" si="499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0"/>
        <v>42410</v>
      </c>
      <c r="K2754" s="38" t="e">
        <f t="shared" si="501"/>
        <v>#N/A</v>
      </c>
      <c r="L2754" s="38" t="e">
        <f t="shared" si="502"/>
        <v>#N/A</v>
      </c>
      <c r="M2754" s="38" t="e">
        <f t="shared" si="503"/>
        <v>#N/A</v>
      </c>
      <c r="O2754" s="46" t="e">
        <f t="shared" si="497"/>
        <v>#N/A</v>
      </c>
      <c r="P2754" s="46" t="e">
        <f t="shared" si="497"/>
        <v>#N/A</v>
      </c>
      <c r="Q2754" s="46" t="e">
        <f t="shared" si="497"/>
        <v>#N/A</v>
      </c>
      <c r="V2754" s="32"/>
    </row>
    <row r="2755">
      <c r="A2755" s="43">
        <f>'.CSV Keysight'!A2811</f>
        <v>0</v>
      </c>
      <c r="B2755" s="43" t="str">
        <f t="shared" si="498"/>
        <v/>
      </c>
      <c r="C2755" s="44" t="e">
        <f t="shared" si="496"/>
        <v>#VALUE!</v>
      </c>
      <c r="D2755" s="44" t="e">
        <f t="shared" si="499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0"/>
        <v>42411</v>
      </c>
      <c r="K2755" s="38" t="e">
        <f t="shared" si="501"/>
        <v>#N/A</v>
      </c>
      <c r="L2755" s="38" t="e">
        <f t="shared" si="502"/>
        <v>#N/A</v>
      </c>
      <c r="M2755" s="38" t="e">
        <f t="shared" si="503"/>
        <v>#N/A</v>
      </c>
      <c r="O2755" s="46" t="e">
        <f t="shared" si="497"/>
        <v>#N/A</v>
      </c>
      <c r="P2755" s="46" t="e">
        <f t="shared" si="497"/>
        <v>#N/A</v>
      </c>
      <c r="Q2755" s="46" t="e">
        <f t="shared" si="497"/>
        <v>#N/A</v>
      </c>
      <c r="V2755" s="32"/>
    </row>
    <row r="2756">
      <c r="A2756" s="43">
        <f>'.CSV Keysight'!A2812</f>
        <v>0</v>
      </c>
      <c r="B2756" s="43" t="str">
        <f t="shared" si="498"/>
        <v/>
      </c>
      <c r="C2756" s="44" t="e">
        <f t="shared" ref="C2756:C2819" si="504">B2756*86400</f>
        <v>#VALUE!</v>
      </c>
      <c r="D2756" s="44" t="e">
        <f t="shared" si="499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0"/>
        <v>42412</v>
      </c>
      <c r="K2756" s="38" t="e">
        <f t="shared" si="501"/>
        <v>#N/A</v>
      </c>
      <c r="L2756" s="38" t="e">
        <f t="shared" si="502"/>
        <v>#N/A</v>
      </c>
      <c r="M2756" s="38" t="e">
        <f t="shared" si="503"/>
        <v>#N/A</v>
      </c>
      <c r="O2756" s="46" t="e">
        <f t="shared" ref="O2756:Q2819" si="505">VALUE(K2756)</f>
        <v>#N/A</v>
      </c>
      <c r="P2756" s="46" t="e">
        <f t="shared" si="505"/>
        <v>#N/A</v>
      </c>
      <c r="Q2756" s="46" t="e">
        <f t="shared" si="505"/>
        <v>#N/A</v>
      </c>
      <c r="V2756" s="32"/>
    </row>
    <row r="2757">
      <c r="A2757" s="43">
        <f>'.CSV Keysight'!A2813</f>
        <v>0</v>
      </c>
      <c r="B2757" s="43" t="str">
        <f t="shared" ref="B2757:B2820" si="506">MID(A2757,12,8)</f>
        <v/>
      </c>
      <c r="C2757" s="44" t="e">
        <f t="shared" si="504"/>
        <v>#VALUE!</v>
      </c>
      <c r="D2757" s="44" t="e">
        <f t="shared" ref="D2757:D2820" si="507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ref="J2757:J2820" si="508">J2756+1</f>
        <v>42413</v>
      </c>
      <c r="K2757" s="38" t="e">
        <f t="shared" ref="K2757:K2820" si="509">VLOOKUP($J2757,D:E,2,FALSE)</f>
        <v>#N/A</v>
      </c>
      <c r="L2757" s="38" t="e">
        <f t="shared" ref="L2757:L2820" si="510">VLOOKUP($J2757,D:F,3,FALSE)</f>
        <v>#N/A</v>
      </c>
      <c r="M2757" s="38" t="e">
        <f t="shared" ref="M2757:M2820" si="511">VLOOKUP($J2757,D:G,4,FALSE)</f>
        <v>#N/A</v>
      </c>
      <c r="O2757" s="46" t="e">
        <f t="shared" si="505"/>
        <v>#N/A</v>
      </c>
      <c r="P2757" s="46" t="e">
        <f t="shared" si="505"/>
        <v>#N/A</v>
      </c>
      <c r="Q2757" s="46" t="e">
        <f t="shared" si="505"/>
        <v>#N/A</v>
      </c>
      <c r="V2757" s="32"/>
    </row>
    <row r="2758">
      <c r="A2758" s="43">
        <f>'.CSV Keysight'!A2814</f>
        <v>0</v>
      </c>
      <c r="B2758" s="43" t="str">
        <f t="shared" si="506"/>
        <v/>
      </c>
      <c r="C2758" s="44" t="e">
        <f t="shared" si="504"/>
        <v>#VALUE!</v>
      </c>
      <c r="D2758" s="44" t="e">
        <f t="shared" si="507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si="508"/>
        <v>42414</v>
      </c>
      <c r="K2758" s="38" t="e">
        <f t="shared" si="509"/>
        <v>#N/A</v>
      </c>
      <c r="L2758" s="38" t="e">
        <f t="shared" si="510"/>
        <v>#N/A</v>
      </c>
      <c r="M2758" s="38" t="e">
        <f t="shared" si="511"/>
        <v>#N/A</v>
      </c>
      <c r="O2758" s="46" t="e">
        <f t="shared" si="505"/>
        <v>#N/A</v>
      </c>
      <c r="P2758" s="46" t="e">
        <f t="shared" si="505"/>
        <v>#N/A</v>
      </c>
      <c r="Q2758" s="46" t="e">
        <f t="shared" si="505"/>
        <v>#N/A</v>
      </c>
      <c r="V2758" s="32"/>
    </row>
    <row r="2759">
      <c r="A2759" s="43">
        <f>'.CSV Keysight'!A2815</f>
        <v>0</v>
      </c>
      <c r="B2759" s="43" t="str">
        <f t="shared" si="506"/>
        <v/>
      </c>
      <c r="C2759" s="44" t="e">
        <f t="shared" si="504"/>
        <v>#VALUE!</v>
      </c>
      <c r="D2759" s="44" t="e">
        <f t="shared" si="507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08"/>
        <v>42415</v>
      </c>
      <c r="K2759" s="38" t="e">
        <f t="shared" si="509"/>
        <v>#N/A</v>
      </c>
      <c r="L2759" s="38" t="e">
        <f t="shared" si="510"/>
        <v>#N/A</v>
      </c>
      <c r="M2759" s="38" t="e">
        <f t="shared" si="511"/>
        <v>#N/A</v>
      </c>
      <c r="O2759" s="46" t="e">
        <f t="shared" si="505"/>
        <v>#N/A</v>
      </c>
      <c r="P2759" s="46" t="e">
        <f t="shared" si="505"/>
        <v>#N/A</v>
      </c>
      <c r="Q2759" s="46" t="e">
        <f t="shared" si="505"/>
        <v>#N/A</v>
      </c>
      <c r="V2759" s="32"/>
    </row>
    <row r="2760">
      <c r="A2760" s="43">
        <f>'.CSV Keysight'!A2816</f>
        <v>0</v>
      </c>
      <c r="B2760" s="43" t="str">
        <f t="shared" si="506"/>
        <v/>
      </c>
      <c r="C2760" s="44" t="e">
        <f t="shared" si="504"/>
        <v>#VALUE!</v>
      </c>
      <c r="D2760" s="44" t="e">
        <f t="shared" si="507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08"/>
        <v>42416</v>
      </c>
      <c r="K2760" s="38" t="e">
        <f t="shared" si="509"/>
        <v>#N/A</v>
      </c>
      <c r="L2760" s="38" t="e">
        <f t="shared" si="510"/>
        <v>#N/A</v>
      </c>
      <c r="M2760" s="38" t="e">
        <f t="shared" si="511"/>
        <v>#N/A</v>
      </c>
      <c r="O2760" s="46" t="e">
        <f t="shared" si="505"/>
        <v>#N/A</v>
      </c>
      <c r="P2760" s="46" t="e">
        <f t="shared" si="505"/>
        <v>#N/A</v>
      </c>
      <c r="Q2760" s="46" t="e">
        <f t="shared" si="505"/>
        <v>#N/A</v>
      </c>
      <c r="V2760" s="32"/>
    </row>
    <row r="2761">
      <c r="A2761" s="43">
        <f>'.CSV Keysight'!A2817</f>
        <v>0</v>
      </c>
      <c r="B2761" s="43" t="str">
        <f t="shared" si="506"/>
        <v/>
      </c>
      <c r="C2761" s="44" t="e">
        <f t="shared" si="504"/>
        <v>#VALUE!</v>
      </c>
      <c r="D2761" s="44" t="e">
        <f t="shared" si="507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08"/>
        <v>42417</v>
      </c>
      <c r="K2761" s="38" t="e">
        <f t="shared" si="509"/>
        <v>#N/A</v>
      </c>
      <c r="L2761" s="38" t="e">
        <f t="shared" si="510"/>
        <v>#N/A</v>
      </c>
      <c r="M2761" s="38" t="e">
        <f t="shared" si="511"/>
        <v>#N/A</v>
      </c>
      <c r="O2761" s="46" t="e">
        <f t="shared" si="505"/>
        <v>#N/A</v>
      </c>
      <c r="P2761" s="46" t="e">
        <f t="shared" si="505"/>
        <v>#N/A</v>
      </c>
      <c r="Q2761" s="46" t="e">
        <f t="shared" si="505"/>
        <v>#N/A</v>
      </c>
      <c r="V2761" s="32"/>
    </row>
    <row r="2762">
      <c r="A2762" s="43">
        <f>'.CSV Keysight'!A2818</f>
        <v>0</v>
      </c>
      <c r="B2762" s="43" t="str">
        <f t="shared" si="506"/>
        <v/>
      </c>
      <c r="C2762" s="44" t="e">
        <f t="shared" si="504"/>
        <v>#VALUE!</v>
      </c>
      <c r="D2762" s="44" t="e">
        <f t="shared" si="507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08"/>
        <v>42418</v>
      </c>
      <c r="K2762" s="38" t="e">
        <f t="shared" si="509"/>
        <v>#N/A</v>
      </c>
      <c r="L2762" s="38" t="e">
        <f t="shared" si="510"/>
        <v>#N/A</v>
      </c>
      <c r="M2762" s="38" t="e">
        <f t="shared" si="511"/>
        <v>#N/A</v>
      </c>
      <c r="O2762" s="46" t="e">
        <f t="shared" si="505"/>
        <v>#N/A</v>
      </c>
      <c r="P2762" s="46" t="e">
        <f t="shared" si="505"/>
        <v>#N/A</v>
      </c>
      <c r="Q2762" s="46" t="e">
        <f t="shared" si="505"/>
        <v>#N/A</v>
      </c>
      <c r="V2762" s="32"/>
    </row>
    <row r="2763">
      <c r="A2763" s="43">
        <f>'.CSV Keysight'!A2819</f>
        <v>0</v>
      </c>
      <c r="B2763" s="43" t="str">
        <f t="shared" si="506"/>
        <v/>
      </c>
      <c r="C2763" s="44" t="e">
        <f t="shared" si="504"/>
        <v>#VALUE!</v>
      </c>
      <c r="D2763" s="44" t="e">
        <f t="shared" si="507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08"/>
        <v>42419</v>
      </c>
      <c r="K2763" s="38" t="e">
        <f t="shared" si="509"/>
        <v>#N/A</v>
      </c>
      <c r="L2763" s="38" t="e">
        <f t="shared" si="510"/>
        <v>#N/A</v>
      </c>
      <c r="M2763" s="38" t="e">
        <f t="shared" si="511"/>
        <v>#N/A</v>
      </c>
      <c r="O2763" s="46" t="e">
        <f t="shared" si="505"/>
        <v>#N/A</v>
      </c>
      <c r="P2763" s="46" t="e">
        <f t="shared" si="505"/>
        <v>#N/A</v>
      </c>
      <c r="Q2763" s="46" t="e">
        <f t="shared" si="505"/>
        <v>#N/A</v>
      </c>
      <c r="V2763" s="32"/>
    </row>
    <row r="2764">
      <c r="A2764" s="43">
        <f>'.CSV Keysight'!A2820</f>
        <v>0</v>
      </c>
      <c r="B2764" s="43" t="str">
        <f t="shared" si="506"/>
        <v/>
      </c>
      <c r="C2764" s="44" t="e">
        <f t="shared" si="504"/>
        <v>#VALUE!</v>
      </c>
      <c r="D2764" s="44" t="e">
        <f t="shared" si="507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08"/>
        <v>42420</v>
      </c>
      <c r="K2764" s="38" t="e">
        <f t="shared" si="509"/>
        <v>#N/A</v>
      </c>
      <c r="L2764" s="38" t="e">
        <f t="shared" si="510"/>
        <v>#N/A</v>
      </c>
      <c r="M2764" s="38" t="e">
        <f t="shared" si="511"/>
        <v>#N/A</v>
      </c>
      <c r="O2764" s="46" t="e">
        <f t="shared" si="505"/>
        <v>#N/A</v>
      </c>
      <c r="P2764" s="46" t="e">
        <f t="shared" si="505"/>
        <v>#N/A</v>
      </c>
      <c r="Q2764" s="46" t="e">
        <f t="shared" si="505"/>
        <v>#N/A</v>
      </c>
      <c r="V2764" s="32"/>
    </row>
    <row r="2765">
      <c r="A2765" s="43">
        <f>'.CSV Keysight'!A2821</f>
        <v>0</v>
      </c>
      <c r="B2765" s="43" t="str">
        <f t="shared" si="506"/>
        <v/>
      </c>
      <c r="C2765" s="44" t="e">
        <f t="shared" si="504"/>
        <v>#VALUE!</v>
      </c>
      <c r="D2765" s="44" t="e">
        <f t="shared" si="507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08"/>
        <v>42421</v>
      </c>
      <c r="K2765" s="38" t="e">
        <f t="shared" si="509"/>
        <v>#N/A</v>
      </c>
      <c r="L2765" s="38" t="e">
        <f t="shared" si="510"/>
        <v>#N/A</v>
      </c>
      <c r="M2765" s="38" t="e">
        <f t="shared" si="511"/>
        <v>#N/A</v>
      </c>
      <c r="O2765" s="46" t="e">
        <f t="shared" si="505"/>
        <v>#N/A</v>
      </c>
      <c r="P2765" s="46" t="e">
        <f t="shared" si="505"/>
        <v>#N/A</v>
      </c>
      <c r="Q2765" s="46" t="e">
        <f t="shared" si="505"/>
        <v>#N/A</v>
      </c>
      <c r="V2765" s="32"/>
    </row>
    <row r="2766">
      <c r="A2766" s="43">
        <f>'.CSV Keysight'!A2822</f>
        <v>0</v>
      </c>
      <c r="B2766" s="43" t="str">
        <f t="shared" si="506"/>
        <v/>
      </c>
      <c r="C2766" s="44" t="e">
        <f t="shared" si="504"/>
        <v>#VALUE!</v>
      </c>
      <c r="D2766" s="44" t="e">
        <f t="shared" si="507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08"/>
        <v>42422</v>
      </c>
      <c r="K2766" s="38" t="e">
        <f t="shared" si="509"/>
        <v>#N/A</v>
      </c>
      <c r="L2766" s="38" t="e">
        <f t="shared" si="510"/>
        <v>#N/A</v>
      </c>
      <c r="M2766" s="38" t="e">
        <f t="shared" si="511"/>
        <v>#N/A</v>
      </c>
      <c r="O2766" s="46" t="e">
        <f t="shared" si="505"/>
        <v>#N/A</v>
      </c>
      <c r="P2766" s="46" t="e">
        <f t="shared" si="505"/>
        <v>#N/A</v>
      </c>
      <c r="Q2766" s="46" t="e">
        <f t="shared" si="505"/>
        <v>#N/A</v>
      </c>
      <c r="V2766" s="32"/>
    </row>
    <row r="2767">
      <c r="A2767" s="43">
        <f>'.CSV Keysight'!A2823</f>
        <v>0</v>
      </c>
      <c r="B2767" s="43" t="str">
        <f t="shared" si="506"/>
        <v/>
      </c>
      <c r="C2767" s="44" t="e">
        <f t="shared" si="504"/>
        <v>#VALUE!</v>
      </c>
      <c r="D2767" s="44" t="e">
        <f t="shared" si="507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08"/>
        <v>42423</v>
      </c>
      <c r="K2767" s="38" t="e">
        <f t="shared" si="509"/>
        <v>#N/A</v>
      </c>
      <c r="L2767" s="38" t="e">
        <f t="shared" si="510"/>
        <v>#N/A</v>
      </c>
      <c r="M2767" s="38" t="e">
        <f t="shared" si="511"/>
        <v>#N/A</v>
      </c>
      <c r="O2767" s="46" t="e">
        <f t="shared" si="505"/>
        <v>#N/A</v>
      </c>
      <c r="P2767" s="46" t="e">
        <f t="shared" si="505"/>
        <v>#N/A</v>
      </c>
      <c r="Q2767" s="46" t="e">
        <f t="shared" si="505"/>
        <v>#N/A</v>
      </c>
      <c r="V2767" s="32"/>
    </row>
    <row r="2768">
      <c r="A2768" s="43">
        <f>'.CSV Keysight'!A2824</f>
        <v>0</v>
      </c>
      <c r="B2768" s="43" t="str">
        <f t="shared" si="506"/>
        <v/>
      </c>
      <c r="C2768" s="44" t="e">
        <f t="shared" si="504"/>
        <v>#VALUE!</v>
      </c>
      <c r="D2768" s="44" t="e">
        <f t="shared" si="507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08"/>
        <v>42424</v>
      </c>
      <c r="K2768" s="38" t="e">
        <f t="shared" si="509"/>
        <v>#N/A</v>
      </c>
      <c r="L2768" s="38" t="e">
        <f t="shared" si="510"/>
        <v>#N/A</v>
      </c>
      <c r="M2768" s="38" t="e">
        <f t="shared" si="511"/>
        <v>#N/A</v>
      </c>
      <c r="O2768" s="46" t="e">
        <f t="shared" si="505"/>
        <v>#N/A</v>
      </c>
      <c r="P2768" s="46" t="e">
        <f t="shared" si="505"/>
        <v>#N/A</v>
      </c>
      <c r="Q2768" s="46" t="e">
        <f t="shared" si="505"/>
        <v>#N/A</v>
      </c>
      <c r="V2768" s="32"/>
    </row>
    <row r="2769">
      <c r="A2769" s="43">
        <f>'.CSV Keysight'!A2825</f>
        <v>0</v>
      </c>
      <c r="B2769" s="43" t="str">
        <f t="shared" si="506"/>
        <v/>
      </c>
      <c r="C2769" s="44" t="e">
        <f t="shared" si="504"/>
        <v>#VALUE!</v>
      </c>
      <c r="D2769" s="44" t="e">
        <f t="shared" si="507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08"/>
        <v>42425</v>
      </c>
      <c r="K2769" s="38" t="e">
        <f t="shared" si="509"/>
        <v>#N/A</v>
      </c>
      <c r="L2769" s="38" t="e">
        <f t="shared" si="510"/>
        <v>#N/A</v>
      </c>
      <c r="M2769" s="38" t="e">
        <f t="shared" si="511"/>
        <v>#N/A</v>
      </c>
      <c r="O2769" s="46" t="e">
        <f t="shared" si="505"/>
        <v>#N/A</v>
      </c>
      <c r="P2769" s="46" t="e">
        <f t="shared" si="505"/>
        <v>#N/A</v>
      </c>
      <c r="Q2769" s="46" t="e">
        <f t="shared" si="505"/>
        <v>#N/A</v>
      </c>
      <c r="V2769" s="32"/>
    </row>
    <row r="2770">
      <c r="A2770" s="43">
        <f>'.CSV Keysight'!A2826</f>
        <v>0</v>
      </c>
      <c r="B2770" s="43" t="str">
        <f t="shared" si="506"/>
        <v/>
      </c>
      <c r="C2770" s="44" t="e">
        <f t="shared" si="504"/>
        <v>#VALUE!</v>
      </c>
      <c r="D2770" s="44" t="e">
        <f t="shared" si="507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08"/>
        <v>42426</v>
      </c>
      <c r="K2770" s="38" t="e">
        <f t="shared" si="509"/>
        <v>#N/A</v>
      </c>
      <c r="L2770" s="38" t="e">
        <f t="shared" si="510"/>
        <v>#N/A</v>
      </c>
      <c r="M2770" s="38" t="e">
        <f t="shared" si="511"/>
        <v>#N/A</v>
      </c>
      <c r="O2770" s="46" t="e">
        <f t="shared" si="505"/>
        <v>#N/A</v>
      </c>
      <c r="P2770" s="46" t="e">
        <f t="shared" si="505"/>
        <v>#N/A</v>
      </c>
      <c r="Q2770" s="46" t="e">
        <f t="shared" si="505"/>
        <v>#N/A</v>
      </c>
      <c r="V2770" s="32"/>
    </row>
    <row r="2771">
      <c r="A2771" s="43">
        <f>'.CSV Keysight'!A2827</f>
        <v>0</v>
      </c>
      <c r="B2771" s="43" t="str">
        <f t="shared" si="506"/>
        <v/>
      </c>
      <c r="C2771" s="44" t="e">
        <f t="shared" si="504"/>
        <v>#VALUE!</v>
      </c>
      <c r="D2771" s="44" t="e">
        <f t="shared" si="507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08"/>
        <v>42427</v>
      </c>
      <c r="K2771" s="38" t="e">
        <f t="shared" si="509"/>
        <v>#N/A</v>
      </c>
      <c r="L2771" s="38" t="e">
        <f t="shared" si="510"/>
        <v>#N/A</v>
      </c>
      <c r="M2771" s="38" t="e">
        <f t="shared" si="511"/>
        <v>#N/A</v>
      </c>
      <c r="O2771" s="46" t="e">
        <f t="shared" si="505"/>
        <v>#N/A</v>
      </c>
      <c r="P2771" s="46" t="e">
        <f t="shared" si="505"/>
        <v>#N/A</v>
      </c>
      <c r="Q2771" s="46" t="e">
        <f t="shared" si="505"/>
        <v>#N/A</v>
      </c>
      <c r="V2771" s="32"/>
    </row>
    <row r="2772">
      <c r="A2772" s="43">
        <f>'.CSV Keysight'!A2828</f>
        <v>0</v>
      </c>
      <c r="B2772" s="43" t="str">
        <f t="shared" si="506"/>
        <v/>
      </c>
      <c r="C2772" s="44" t="e">
        <f t="shared" si="504"/>
        <v>#VALUE!</v>
      </c>
      <c r="D2772" s="44" t="e">
        <f t="shared" si="507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08"/>
        <v>42428</v>
      </c>
      <c r="K2772" s="38" t="e">
        <f t="shared" si="509"/>
        <v>#N/A</v>
      </c>
      <c r="L2772" s="38" t="e">
        <f t="shared" si="510"/>
        <v>#N/A</v>
      </c>
      <c r="M2772" s="38" t="e">
        <f t="shared" si="511"/>
        <v>#N/A</v>
      </c>
      <c r="O2772" s="46" t="e">
        <f t="shared" si="505"/>
        <v>#N/A</v>
      </c>
      <c r="P2772" s="46" t="e">
        <f t="shared" si="505"/>
        <v>#N/A</v>
      </c>
      <c r="Q2772" s="46" t="e">
        <f t="shared" si="505"/>
        <v>#N/A</v>
      </c>
      <c r="V2772" s="32"/>
    </row>
    <row r="2773">
      <c r="A2773" s="43">
        <f>'.CSV Keysight'!A2829</f>
        <v>0</v>
      </c>
      <c r="B2773" s="43" t="str">
        <f t="shared" si="506"/>
        <v/>
      </c>
      <c r="C2773" s="44" t="e">
        <f t="shared" si="504"/>
        <v>#VALUE!</v>
      </c>
      <c r="D2773" s="44" t="e">
        <f t="shared" si="507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08"/>
        <v>42429</v>
      </c>
      <c r="K2773" s="38" t="e">
        <f t="shared" si="509"/>
        <v>#N/A</v>
      </c>
      <c r="L2773" s="38" t="e">
        <f t="shared" si="510"/>
        <v>#N/A</v>
      </c>
      <c r="M2773" s="38" t="e">
        <f t="shared" si="511"/>
        <v>#N/A</v>
      </c>
      <c r="O2773" s="46" t="e">
        <f t="shared" si="505"/>
        <v>#N/A</v>
      </c>
      <c r="P2773" s="46" t="e">
        <f t="shared" si="505"/>
        <v>#N/A</v>
      </c>
      <c r="Q2773" s="46" t="e">
        <f t="shared" si="505"/>
        <v>#N/A</v>
      </c>
      <c r="V2773" s="32"/>
    </row>
    <row r="2774">
      <c r="A2774" s="43">
        <f>'.CSV Keysight'!A2830</f>
        <v>0</v>
      </c>
      <c r="B2774" s="43" t="str">
        <f t="shared" si="506"/>
        <v/>
      </c>
      <c r="C2774" s="44" t="e">
        <f t="shared" si="504"/>
        <v>#VALUE!</v>
      </c>
      <c r="D2774" s="44" t="e">
        <f t="shared" si="507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08"/>
        <v>42430</v>
      </c>
      <c r="K2774" s="38" t="e">
        <f t="shared" si="509"/>
        <v>#N/A</v>
      </c>
      <c r="L2774" s="38" t="e">
        <f t="shared" si="510"/>
        <v>#N/A</v>
      </c>
      <c r="M2774" s="38" t="e">
        <f t="shared" si="511"/>
        <v>#N/A</v>
      </c>
      <c r="O2774" s="46" t="e">
        <f t="shared" si="505"/>
        <v>#N/A</v>
      </c>
      <c r="P2774" s="46" t="e">
        <f t="shared" si="505"/>
        <v>#N/A</v>
      </c>
      <c r="Q2774" s="46" t="e">
        <f t="shared" si="505"/>
        <v>#N/A</v>
      </c>
      <c r="V2774" s="32"/>
    </row>
    <row r="2775">
      <c r="A2775" s="43">
        <f>'.CSV Keysight'!A2831</f>
        <v>0</v>
      </c>
      <c r="B2775" s="43" t="str">
        <f t="shared" si="506"/>
        <v/>
      </c>
      <c r="C2775" s="44" t="e">
        <f t="shared" si="504"/>
        <v>#VALUE!</v>
      </c>
      <c r="D2775" s="44" t="e">
        <f t="shared" si="507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08"/>
        <v>42431</v>
      </c>
      <c r="K2775" s="38" t="e">
        <f t="shared" si="509"/>
        <v>#N/A</v>
      </c>
      <c r="L2775" s="38" t="e">
        <f t="shared" si="510"/>
        <v>#N/A</v>
      </c>
      <c r="M2775" s="38" t="e">
        <f t="shared" si="511"/>
        <v>#N/A</v>
      </c>
      <c r="O2775" s="46" t="e">
        <f t="shared" si="505"/>
        <v>#N/A</v>
      </c>
      <c r="P2775" s="46" t="e">
        <f t="shared" si="505"/>
        <v>#N/A</v>
      </c>
      <c r="Q2775" s="46" t="e">
        <f t="shared" si="505"/>
        <v>#N/A</v>
      </c>
      <c r="V2775" s="32"/>
    </row>
    <row r="2776">
      <c r="A2776" s="43">
        <f>'.CSV Keysight'!A2832</f>
        <v>0</v>
      </c>
      <c r="B2776" s="43" t="str">
        <f t="shared" si="506"/>
        <v/>
      </c>
      <c r="C2776" s="44" t="e">
        <f t="shared" si="504"/>
        <v>#VALUE!</v>
      </c>
      <c r="D2776" s="44" t="e">
        <f t="shared" si="507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08"/>
        <v>42432</v>
      </c>
      <c r="K2776" s="38" t="e">
        <f t="shared" si="509"/>
        <v>#N/A</v>
      </c>
      <c r="L2776" s="38" t="e">
        <f t="shared" si="510"/>
        <v>#N/A</v>
      </c>
      <c r="M2776" s="38" t="e">
        <f t="shared" si="511"/>
        <v>#N/A</v>
      </c>
      <c r="O2776" s="46" t="e">
        <f t="shared" si="505"/>
        <v>#N/A</v>
      </c>
      <c r="P2776" s="46" t="e">
        <f t="shared" si="505"/>
        <v>#N/A</v>
      </c>
      <c r="Q2776" s="46" t="e">
        <f t="shared" si="505"/>
        <v>#N/A</v>
      </c>
      <c r="V2776" s="32"/>
    </row>
    <row r="2777">
      <c r="A2777" s="43">
        <f>'.CSV Keysight'!A2833</f>
        <v>0</v>
      </c>
      <c r="B2777" s="43" t="str">
        <f t="shared" si="506"/>
        <v/>
      </c>
      <c r="C2777" s="44" t="e">
        <f t="shared" si="504"/>
        <v>#VALUE!</v>
      </c>
      <c r="D2777" s="44" t="e">
        <f t="shared" si="507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08"/>
        <v>42433</v>
      </c>
      <c r="K2777" s="38" t="e">
        <f t="shared" si="509"/>
        <v>#N/A</v>
      </c>
      <c r="L2777" s="38" t="e">
        <f t="shared" si="510"/>
        <v>#N/A</v>
      </c>
      <c r="M2777" s="38" t="e">
        <f t="shared" si="511"/>
        <v>#N/A</v>
      </c>
      <c r="O2777" s="46" t="e">
        <f t="shared" si="505"/>
        <v>#N/A</v>
      </c>
      <c r="P2777" s="46" t="e">
        <f t="shared" si="505"/>
        <v>#N/A</v>
      </c>
      <c r="Q2777" s="46" t="e">
        <f t="shared" si="505"/>
        <v>#N/A</v>
      </c>
      <c r="V2777" s="32"/>
    </row>
    <row r="2778">
      <c r="A2778" s="43">
        <f>'.CSV Keysight'!A2834</f>
        <v>0</v>
      </c>
      <c r="B2778" s="43" t="str">
        <f t="shared" si="506"/>
        <v/>
      </c>
      <c r="C2778" s="44" t="e">
        <f t="shared" si="504"/>
        <v>#VALUE!</v>
      </c>
      <c r="D2778" s="44" t="e">
        <f t="shared" si="507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08"/>
        <v>42434</v>
      </c>
      <c r="K2778" s="38" t="e">
        <f t="shared" si="509"/>
        <v>#N/A</v>
      </c>
      <c r="L2778" s="38" t="e">
        <f t="shared" si="510"/>
        <v>#N/A</v>
      </c>
      <c r="M2778" s="38" t="e">
        <f t="shared" si="511"/>
        <v>#N/A</v>
      </c>
      <c r="O2778" s="46" t="e">
        <f t="shared" si="505"/>
        <v>#N/A</v>
      </c>
      <c r="P2778" s="46" t="e">
        <f t="shared" si="505"/>
        <v>#N/A</v>
      </c>
      <c r="Q2778" s="46" t="e">
        <f t="shared" si="505"/>
        <v>#N/A</v>
      </c>
      <c r="V2778" s="32"/>
    </row>
    <row r="2779">
      <c r="A2779" s="43">
        <f>'.CSV Keysight'!A2835</f>
        <v>0</v>
      </c>
      <c r="B2779" s="43" t="str">
        <f t="shared" si="506"/>
        <v/>
      </c>
      <c r="C2779" s="44" t="e">
        <f t="shared" si="504"/>
        <v>#VALUE!</v>
      </c>
      <c r="D2779" s="44" t="e">
        <f t="shared" si="507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08"/>
        <v>42435</v>
      </c>
      <c r="K2779" s="38" t="e">
        <f t="shared" si="509"/>
        <v>#N/A</v>
      </c>
      <c r="L2779" s="38" t="e">
        <f t="shared" si="510"/>
        <v>#N/A</v>
      </c>
      <c r="M2779" s="38" t="e">
        <f t="shared" si="511"/>
        <v>#N/A</v>
      </c>
      <c r="O2779" s="46" t="e">
        <f t="shared" si="505"/>
        <v>#N/A</v>
      </c>
      <c r="P2779" s="46" t="e">
        <f t="shared" si="505"/>
        <v>#N/A</v>
      </c>
      <c r="Q2779" s="46" t="e">
        <f t="shared" si="505"/>
        <v>#N/A</v>
      </c>
      <c r="V2779" s="32"/>
    </row>
    <row r="2780">
      <c r="A2780" s="43">
        <f>'.CSV Keysight'!A2836</f>
        <v>0</v>
      </c>
      <c r="B2780" s="43" t="str">
        <f t="shared" si="506"/>
        <v/>
      </c>
      <c r="C2780" s="44" t="e">
        <f t="shared" si="504"/>
        <v>#VALUE!</v>
      </c>
      <c r="D2780" s="44" t="e">
        <f t="shared" si="507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08"/>
        <v>42436</v>
      </c>
      <c r="K2780" s="38" t="e">
        <f t="shared" si="509"/>
        <v>#N/A</v>
      </c>
      <c r="L2780" s="38" t="e">
        <f t="shared" si="510"/>
        <v>#N/A</v>
      </c>
      <c r="M2780" s="38" t="e">
        <f t="shared" si="511"/>
        <v>#N/A</v>
      </c>
      <c r="O2780" s="46" t="e">
        <f t="shared" si="505"/>
        <v>#N/A</v>
      </c>
      <c r="P2780" s="46" t="e">
        <f t="shared" si="505"/>
        <v>#N/A</v>
      </c>
      <c r="Q2780" s="46" t="e">
        <f t="shared" si="505"/>
        <v>#N/A</v>
      </c>
      <c r="V2780" s="32"/>
    </row>
    <row r="2781">
      <c r="A2781" s="43">
        <f>'.CSV Keysight'!A2837</f>
        <v>0</v>
      </c>
      <c r="B2781" s="43" t="str">
        <f t="shared" si="506"/>
        <v/>
      </c>
      <c r="C2781" s="44" t="e">
        <f t="shared" si="504"/>
        <v>#VALUE!</v>
      </c>
      <c r="D2781" s="44" t="e">
        <f t="shared" si="507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08"/>
        <v>42437</v>
      </c>
      <c r="K2781" s="38" t="e">
        <f t="shared" si="509"/>
        <v>#N/A</v>
      </c>
      <c r="L2781" s="38" t="e">
        <f t="shared" si="510"/>
        <v>#N/A</v>
      </c>
      <c r="M2781" s="38" t="e">
        <f t="shared" si="511"/>
        <v>#N/A</v>
      </c>
      <c r="O2781" s="46" t="e">
        <f t="shared" si="505"/>
        <v>#N/A</v>
      </c>
      <c r="P2781" s="46" t="e">
        <f t="shared" si="505"/>
        <v>#N/A</v>
      </c>
      <c r="Q2781" s="46" t="e">
        <f t="shared" si="505"/>
        <v>#N/A</v>
      </c>
      <c r="V2781" s="32"/>
    </row>
    <row r="2782">
      <c r="A2782" s="43">
        <f>'.CSV Keysight'!A2838</f>
        <v>0</v>
      </c>
      <c r="B2782" s="43" t="str">
        <f t="shared" si="506"/>
        <v/>
      </c>
      <c r="C2782" s="44" t="e">
        <f t="shared" si="504"/>
        <v>#VALUE!</v>
      </c>
      <c r="D2782" s="44" t="e">
        <f t="shared" si="507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08"/>
        <v>42438</v>
      </c>
      <c r="K2782" s="38" t="e">
        <f t="shared" si="509"/>
        <v>#N/A</v>
      </c>
      <c r="L2782" s="38" t="e">
        <f t="shared" si="510"/>
        <v>#N/A</v>
      </c>
      <c r="M2782" s="38" t="e">
        <f t="shared" si="511"/>
        <v>#N/A</v>
      </c>
      <c r="O2782" s="46" t="e">
        <f t="shared" si="505"/>
        <v>#N/A</v>
      </c>
      <c r="P2782" s="46" t="e">
        <f t="shared" si="505"/>
        <v>#N/A</v>
      </c>
      <c r="Q2782" s="46" t="e">
        <f t="shared" si="505"/>
        <v>#N/A</v>
      </c>
      <c r="V2782" s="32"/>
    </row>
    <row r="2783">
      <c r="A2783" s="43">
        <f>'.CSV Keysight'!A2839</f>
        <v>0</v>
      </c>
      <c r="B2783" s="43" t="str">
        <f t="shared" si="506"/>
        <v/>
      </c>
      <c r="C2783" s="44" t="e">
        <f t="shared" si="504"/>
        <v>#VALUE!</v>
      </c>
      <c r="D2783" s="44" t="e">
        <f t="shared" si="507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08"/>
        <v>42439</v>
      </c>
      <c r="K2783" s="38" t="e">
        <f t="shared" si="509"/>
        <v>#N/A</v>
      </c>
      <c r="L2783" s="38" t="e">
        <f t="shared" si="510"/>
        <v>#N/A</v>
      </c>
      <c r="M2783" s="38" t="e">
        <f t="shared" si="511"/>
        <v>#N/A</v>
      </c>
      <c r="O2783" s="46" t="e">
        <f t="shared" si="505"/>
        <v>#N/A</v>
      </c>
      <c r="P2783" s="46" t="e">
        <f t="shared" si="505"/>
        <v>#N/A</v>
      </c>
      <c r="Q2783" s="46" t="e">
        <f t="shared" si="505"/>
        <v>#N/A</v>
      </c>
      <c r="V2783" s="32"/>
    </row>
    <row r="2784">
      <c r="A2784" s="43">
        <f>'.CSV Keysight'!A2840</f>
        <v>0</v>
      </c>
      <c r="B2784" s="43" t="str">
        <f t="shared" si="506"/>
        <v/>
      </c>
      <c r="C2784" s="44" t="e">
        <f t="shared" si="504"/>
        <v>#VALUE!</v>
      </c>
      <c r="D2784" s="44" t="e">
        <f t="shared" si="507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08"/>
        <v>42440</v>
      </c>
      <c r="K2784" s="38" t="e">
        <f t="shared" si="509"/>
        <v>#N/A</v>
      </c>
      <c r="L2784" s="38" t="e">
        <f t="shared" si="510"/>
        <v>#N/A</v>
      </c>
      <c r="M2784" s="38" t="e">
        <f t="shared" si="511"/>
        <v>#N/A</v>
      </c>
      <c r="O2784" s="46" t="e">
        <f t="shared" si="505"/>
        <v>#N/A</v>
      </c>
      <c r="P2784" s="46" t="e">
        <f t="shared" si="505"/>
        <v>#N/A</v>
      </c>
      <c r="Q2784" s="46" t="e">
        <f t="shared" si="505"/>
        <v>#N/A</v>
      </c>
      <c r="V2784" s="32"/>
    </row>
    <row r="2785">
      <c r="A2785" s="43">
        <f>'.CSV Keysight'!A2841</f>
        <v>0</v>
      </c>
      <c r="B2785" s="43" t="str">
        <f t="shared" si="506"/>
        <v/>
      </c>
      <c r="C2785" s="44" t="e">
        <f t="shared" si="504"/>
        <v>#VALUE!</v>
      </c>
      <c r="D2785" s="44" t="e">
        <f t="shared" si="507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08"/>
        <v>42441</v>
      </c>
      <c r="K2785" s="38" t="e">
        <f t="shared" si="509"/>
        <v>#N/A</v>
      </c>
      <c r="L2785" s="38" t="e">
        <f t="shared" si="510"/>
        <v>#N/A</v>
      </c>
      <c r="M2785" s="38" t="e">
        <f t="shared" si="511"/>
        <v>#N/A</v>
      </c>
      <c r="O2785" s="46" t="e">
        <f t="shared" si="505"/>
        <v>#N/A</v>
      </c>
      <c r="P2785" s="46" t="e">
        <f t="shared" si="505"/>
        <v>#N/A</v>
      </c>
      <c r="Q2785" s="46" t="e">
        <f t="shared" si="505"/>
        <v>#N/A</v>
      </c>
      <c r="V2785" s="32"/>
    </row>
    <row r="2786">
      <c r="A2786" s="43">
        <f>'.CSV Keysight'!A2842</f>
        <v>0</v>
      </c>
      <c r="B2786" s="43" t="str">
        <f t="shared" si="506"/>
        <v/>
      </c>
      <c r="C2786" s="44" t="e">
        <f t="shared" si="504"/>
        <v>#VALUE!</v>
      </c>
      <c r="D2786" s="44" t="e">
        <f t="shared" si="507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08"/>
        <v>42442</v>
      </c>
      <c r="K2786" s="38" t="e">
        <f t="shared" si="509"/>
        <v>#N/A</v>
      </c>
      <c r="L2786" s="38" t="e">
        <f t="shared" si="510"/>
        <v>#N/A</v>
      </c>
      <c r="M2786" s="38" t="e">
        <f t="shared" si="511"/>
        <v>#N/A</v>
      </c>
      <c r="O2786" s="46" t="e">
        <f t="shared" si="505"/>
        <v>#N/A</v>
      </c>
      <c r="P2786" s="46" t="e">
        <f t="shared" si="505"/>
        <v>#N/A</v>
      </c>
      <c r="Q2786" s="46" t="e">
        <f t="shared" si="505"/>
        <v>#N/A</v>
      </c>
      <c r="V2786" s="32"/>
    </row>
    <row r="2787">
      <c r="A2787" s="43">
        <f>'.CSV Keysight'!A2843</f>
        <v>0</v>
      </c>
      <c r="B2787" s="43" t="str">
        <f t="shared" si="506"/>
        <v/>
      </c>
      <c r="C2787" s="44" t="e">
        <f t="shared" si="504"/>
        <v>#VALUE!</v>
      </c>
      <c r="D2787" s="44" t="e">
        <f t="shared" si="507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08"/>
        <v>42443</v>
      </c>
      <c r="K2787" s="38" t="e">
        <f t="shared" si="509"/>
        <v>#N/A</v>
      </c>
      <c r="L2787" s="38" t="e">
        <f t="shared" si="510"/>
        <v>#N/A</v>
      </c>
      <c r="M2787" s="38" t="e">
        <f t="shared" si="511"/>
        <v>#N/A</v>
      </c>
      <c r="O2787" s="46" t="e">
        <f t="shared" si="505"/>
        <v>#N/A</v>
      </c>
      <c r="P2787" s="46" t="e">
        <f t="shared" si="505"/>
        <v>#N/A</v>
      </c>
      <c r="Q2787" s="46" t="e">
        <f t="shared" si="505"/>
        <v>#N/A</v>
      </c>
      <c r="V2787" s="32"/>
    </row>
    <row r="2788">
      <c r="A2788" s="43">
        <f>'.CSV Keysight'!A2844</f>
        <v>0</v>
      </c>
      <c r="B2788" s="43" t="str">
        <f t="shared" si="506"/>
        <v/>
      </c>
      <c r="C2788" s="44" t="e">
        <f t="shared" si="504"/>
        <v>#VALUE!</v>
      </c>
      <c r="D2788" s="44" t="e">
        <f t="shared" si="507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08"/>
        <v>42444</v>
      </c>
      <c r="K2788" s="38" t="e">
        <f t="shared" si="509"/>
        <v>#N/A</v>
      </c>
      <c r="L2788" s="38" t="e">
        <f t="shared" si="510"/>
        <v>#N/A</v>
      </c>
      <c r="M2788" s="38" t="e">
        <f t="shared" si="511"/>
        <v>#N/A</v>
      </c>
      <c r="O2788" s="46" t="e">
        <f t="shared" si="505"/>
        <v>#N/A</v>
      </c>
      <c r="P2788" s="46" t="e">
        <f t="shared" si="505"/>
        <v>#N/A</v>
      </c>
      <c r="Q2788" s="46" t="e">
        <f t="shared" si="505"/>
        <v>#N/A</v>
      </c>
      <c r="V2788" s="32"/>
    </row>
    <row r="2789">
      <c r="A2789" s="43">
        <f>'.CSV Keysight'!A2845</f>
        <v>0</v>
      </c>
      <c r="B2789" s="43" t="str">
        <f t="shared" si="506"/>
        <v/>
      </c>
      <c r="C2789" s="44" t="e">
        <f t="shared" si="504"/>
        <v>#VALUE!</v>
      </c>
      <c r="D2789" s="44" t="e">
        <f t="shared" si="507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08"/>
        <v>42445</v>
      </c>
      <c r="K2789" s="38" t="e">
        <f t="shared" si="509"/>
        <v>#N/A</v>
      </c>
      <c r="L2789" s="38" t="e">
        <f t="shared" si="510"/>
        <v>#N/A</v>
      </c>
      <c r="M2789" s="38" t="e">
        <f t="shared" si="511"/>
        <v>#N/A</v>
      </c>
      <c r="O2789" s="46" t="e">
        <f t="shared" si="505"/>
        <v>#N/A</v>
      </c>
      <c r="P2789" s="46" t="e">
        <f t="shared" si="505"/>
        <v>#N/A</v>
      </c>
      <c r="Q2789" s="46" t="e">
        <f t="shared" si="505"/>
        <v>#N/A</v>
      </c>
      <c r="V2789" s="32"/>
    </row>
    <row r="2790">
      <c r="A2790" s="43">
        <f>'.CSV Keysight'!A2846</f>
        <v>0</v>
      </c>
      <c r="B2790" s="43" t="str">
        <f t="shared" si="506"/>
        <v/>
      </c>
      <c r="C2790" s="44" t="e">
        <f t="shared" si="504"/>
        <v>#VALUE!</v>
      </c>
      <c r="D2790" s="44" t="e">
        <f t="shared" si="507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08"/>
        <v>42446</v>
      </c>
      <c r="K2790" s="38" t="e">
        <f t="shared" si="509"/>
        <v>#N/A</v>
      </c>
      <c r="L2790" s="38" t="e">
        <f t="shared" si="510"/>
        <v>#N/A</v>
      </c>
      <c r="M2790" s="38" t="e">
        <f t="shared" si="511"/>
        <v>#N/A</v>
      </c>
      <c r="O2790" s="46" t="e">
        <f t="shared" si="505"/>
        <v>#N/A</v>
      </c>
      <c r="P2790" s="46" t="e">
        <f t="shared" si="505"/>
        <v>#N/A</v>
      </c>
      <c r="Q2790" s="46" t="e">
        <f t="shared" si="505"/>
        <v>#N/A</v>
      </c>
      <c r="V2790" s="32"/>
    </row>
    <row r="2791">
      <c r="A2791" s="43">
        <f>'.CSV Keysight'!A2847</f>
        <v>0</v>
      </c>
      <c r="B2791" s="43" t="str">
        <f t="shared" si="506"/>
        <v/>
      </c>
      <c r="C2791" s="44" t="e">
        <f t="shared" si="504"/>
        <v>#VALUE!</v>
      </c>
      <c r="D2791" s="44" t="e">
        <f t="shared" si="507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08"/>
        <v>42447</v>
      </c>
      <c r="K2791" s="38" t="e">
        <f t="shared" si="509"/>
        <v>#N/A</v>
      </c>
      <c r="L2791" s="38" t="e">
        <f t="shared" si="510"/>
        <v>#N/A</v>
      </c>
      <c r="M2791" s="38" t="e">
        <f t="shared" si="511"/>
        <v>#N/A</v>
      </c>
      <c r="O2791" s="46" t="e">
        <f t="shared" si="505"/>
        <v>#N/A</v>
      </c>
      <c r="P2791" s="46" t="e">
        <f t="shared" si="505"/>
        <v>#N/A</v>
      </c>
      <c r="Q2791" s="46" t="e">
        <f t="shared" si="505"/>
        <v>#N/A</v>
      </c>
      <c r="V2791" s="32"/>
    </row>
    <row r="2792">
      <c r="A2792" s="43">
        <f>'.CSV Keysight'!A2848</f>
        <v>0</v>
      </c>
      <c r="B2792" s="43" t="str">
        <f t="shared" si="506"/>
        <v/>
      </c>
      <c r="C2792" s="44" t="e">
        <f t="shared" si="504"/>
        <v>#VALUE!</v>
      </c>
      <c r="D2792" s="44" t="e">
        <f t="shared" si="507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08"/>
        <v>42448</v>
      </c>
      <c r="K2792" s="38" t="e">
        <f t="shared" si="509"/>
        <v>#N/A</v>
      </c>
      <c r="L2792" s="38" t="e">
        <f t="shared" si="510"/>
        <v>#N/A</v>
      </c>
      <c r="M2792" s="38" t="e">
        <f t="shared" si="511"/>
        <v>#N/A</v>
      </c>
      <c r="O2792" s="46" t="e">
        <f t="shared" si="505"/>
        <v>#N/A</v>
      </c>
      <c r="P2792" s="46" t="e">
        <f t="shared" si="505"/>
        <v>#N/A</v>
      </c>
      <c r="Q2792" s="46" t="e">
        <f t="shared" si="505"/>
        <v>#N/A</v>
      </c>
      <c r="V2792" s="32"/>
    </row>
    <row r="2793">
      <c r="A2793" s="43">
        <f>'.CSV Keysight'!A2849</f>
        <v>0</v>
      </c>
      <c r="B2793" s="43" t="str">
        <f t="shared" si="506"/>
        <v/>
      </c>
      <c r="C2793" s="44" t="e">
        <f t="shared" si="504"/>
        <v>#VALUE!</v>
      </c>
      <c r="D2793" s="44" t="e">
        <f t="shared" si="507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08"/>
        <v>42449</v>
      </c>
      <c r="K2793" s="38" t="e">
        <f t="shared" si="509"/>
        <v>#N/A</v>
      </c>
      <c r="L2793" s="38" t="e">
        <f t="shared" si="510"/>
        <v>#N/A</v>
      </c>
      <c r="M2793" s="38" t="e">
        <f t="shared" si="511"/>
        <v>#N/A</v>
      </c>
      <c r="O2793" s="46" t="e">
        <f t="shared" si="505"/>
        <v>#N/A</v>
      </c>
      <c r="P2793" s="46" t="e">
        <f t="shared" si="505"/>
        <v>#N/A</v>
      </c>
      <c r="Q2793" s="46" t="e">
        <f t="shared" si="505"/>
        <v>#N/A</v>
      </c>
      <c r="V2793" s="32"/>
    </row>
    <row r="2794">
      <c r="A2794" s="43">
        <f>'.CSV Keysight'!A2850</f>
        <v>0</v>
      </c>
      <c r="B2794" s="43" t="str">
        <f t="shared" si="506"/>
        <v/>
      </c>
      <c r="C2794" s="44" t="e">
        <f t="shared" si="504"/>
        <v>#VALUE!</v>
      </c>
      <c r="D2794" s="44" t="e">
        <f t="shared" si="507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08"/>
        <v>42450</v>
      </c>
      <c r="K2794" s="38" t="e">
        <f t="shared" si="509"/>
        <v>#N/A</v>
      </c>
      <c r="L2794" s="38" t="e">
        <f t="shared" si="510"/>
        <v>#N/A</v>
      </c>
      <c r="M2794" s="38" t="e">
        <f t="shared" si="511"/>
        <v>#N/A</v>
      </c>
      <c r="O2794" s="46" t="e">
        <f t="shared" si="505"/>
        <v>#N/A</v>
      </c>
      <c r="P2794" s="46" t="e">
        <f t="shared" si="505"/>
        <v>#N/A</v>
      </c>
      <c r="Q2794" s="46" t="e">
        <f t="shared" si="505"/>
        <v>#N/A</v>
      </c>
      <c r="V2794" s="32"/>
    </row>
    <row r="2795">
      <c r="A2795" s="43">
        <f>'.CSV Keysight'!A2851</f>
        <v>0</v>
      </c>
      <c r="B2795" s="43" t="str">
        <f t="shared" si="506"/>
        <v/>
      </c>
      <c r="C2795" s="44" t="e">
        <f t="shared" si="504"/>
        <v>#VALUE!</v>
      </c>
      <c r="D2795" s="44" t="e">
        <f t="shared" si="507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08"/>
        <v>42451</v>
      </c>
      <c r="K2795" s="38" t="e">
        <f t="shared" si="509"/>
        <v>#N/A</v>
      </c>
      <c r="L2795" s="38" t="e">
        <f t="shared" si="510"/>
        <v>#N/A</v>
      </c>
      <c r="M2795" s="38" t="e">
        <f t="shared" si="511"/>
        <v>#N/A</v>
      </c>
      <c r="O2795" s="46" t="e">
        <f t="shared" si="505"/>
        <v>#N/A</v>
      </c>
      <c r="P2795" s="46" t="e">
        <f t="shared" si="505"/>
        <v>#N/A</v>
      </c>
      <c r="Q2795" s="46" t="e">
        <f t="shared" si="505"/>
        <v>#N/A</v>
      </c>
      <c r="V2795" s="32"/>
    </row>
    <row r="2796">
      <c r="A2796" s="43">
        <f>'.CSV Keysight'!A2852</f>
        <v>0</v>
      </c>
      <c r="B2796" s="43" t="str">
        <f t="shared" si="506"/>
        <v/>
      </c>
      <c r="C2796" s="44" t="e">
        <f t="shared" si="504"/>
        <v>#VALUE!</v>
      </c>
      <c r="D2796" s="44" t="e">
        <f t="shared" si="507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08"/>
        <v>42452</v>
      </c>
      <c r="K2796" s="38" t="e">
        <f t="shared" si="509"/>
        <v>#N/A</v>
      </c>
      <c r="L2796" s="38" t="e">
        <f t="shared" si="510"/>
        <v>#N/A</v>
      </c>
      <c r="M2796" s="38" t="e">
        <f t="shared" si="511"/>
        <v>#N/A</v>
      </c>
      <c r="O2796" s="46" t="e">
        <f t="shared" si="505"/>
        <v>#N/A</v>
      </c>
      <c r="P2796" s="46" t="e">
        <f t="shared" si="505"/>
        <v>#N/A</v>
      </c>
      <c r="Q2796" s="46" t="e">
        <f t="shared" si="505"/>
        <v>#N/A</v>
      </c>
      <c r="V2796" s="32"/>
    </row>
    <row r="2797">
      <c r="A2797" s="43">
        <f>'.CSV Keysight'!A2853</f>
        <v>0</v>
      </c>
      <c r="B2797" s="43" t="str">
        <f t="shared" si="506"/>
        <v/>
      </c>
      <c r="C2797" s="44" t="e">
        <f t="shared" si="504"/>
        <v>#VALUE!</v>
      </c>
      <c r="D2797" s="44" t="e">
        <f t="shared" si="507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08"/>
        <v>42453</v>
      </c>
      <c r="K2797" s="38" t="e">
        <f t="shared" si="509"/>
        <v>#N/A</v>
      </c>
      <c r="L2797" s="38" t="e">
        <f t="shared" si="510"/>
        <v>#N/A</v>
      </c>
      <c r="M2797" s="38" t="e">
        <f t="shared" si="511"/>
        <v>#N/A</v>
      </c>
      <c r="O2797" s="46" t="e">
        <f t="shared" si="505"/>
        <v>#N/A</v>
      </c>
      <c r="P2797" s="46" t="e">
        <f t="shared" si="505"/>
        <v>#N/A</v>
      </c>
      <c r="Q2797" s="46" t="e">
        <f t="shared" si="505"/>
        <v>#N/A</v>
      </c>
      <c r="V2797" s="32"/>
    </row>
    <row r="2798">
      <c r="A2798" s="43">
        <f>'.CSV Keysight'!A2854</f>
        <v>0</v>
      </c>
      <c r="B2798" s="43" t="str">
        <f t="shared" si="506"/>
        <v/>
      </c>
      <c r="C2798" s="44" t="e">
        <f t="shared" si="504"/>
        <v>#VALUE!</v>
      </c>
      <c r="D2798" s="44" t="e">
        <f t="shared" si="507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08"/>
        <v>42454</v>
      </c>
      <c r="K2798" s="38" t="e">
        <f t="shared" si="509"/>
        <v>#N/A</v>
      </c>
      <c r="L2798" s="38" t="e">
        <f t="shared" si="510"/>
        <v>#N/A</v>
      </c>
      <c r="M2798" s="38" t="e">
        <f t="shared" si="511"/>
        <v>#N/A</v>
      </c>
      <c r="O2798" s="46" t="e">
        <f t="shared" si="505"/>
        <v>#N/A</v>
      </c>
      <c r="P2798" s="46" t="e">
        <f t="shared" si="505"/>
        <v>#N/A</v>
      </c>
      <c r="Q2798" s="46" t="e">
        <f t="shared" si="505"/>
        <v>#N/A</v>
      </c>
      <c r="V2798" s="32"/>
    </row>
    <row r="2799">
      <c r="A2799" s="43">
        <f>'.CSV Keysight'!A2855</f>
        <v>0</v>
      </c>
      <c r="B2799" s="43" t="str">
        <f t="shared" si="506"/>
        <v/>
      </c>
      <c r="C2799" s="44" t="e">
        <f t="shared" si="504"/>
        <v>#VALUE!</v>
      </c>
      <c r="D2799" s="44" t="e">
        <f t="shared" si="507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08"/>
        <v>42455</v>
      </c>
      <c r="K2799" s="38" t="e">
        <f t="shared" si="509"/>
        <v>#N/A</v>
      </c>
      <c r="L2799" s="38" t="e">
        <f t="shared" si="510"/>
        <v>#N/A</v>
      </c>
      <c r="M2799" s="38" t="e">
        <f t="shared" si="511"/>
        <v>#N/A</v>
      </c>
      <c r="O2799" s="46" t="e">
        <f t="shared" si="505"/>
        <v>#N/A</v>
      </c>
      <c r="P2799" s="46" t="e">
        <f t="shared" si="505"/>
        <v>#N/A</v>
      </c>
      <c r="Q2799" s="46" t="e">
        <f t="shared" si="505"/>
        <v>#N/A</v>
      </c>
      <c r="V2799" s="32"/>
    </row>
    <row r="2800">
      <c r="A2800" s="43">
        <f>'.CSV Keysight'!A2856</f>
        <v>0</v>
      </c>
      <c r="B2800" s="43" t="str">
        <f t="shared" si="506"/>
        <v/>
      </c>
      <c r="C2800" s="44" t="e">
        <f t="shared" si="504"/>
        <v>#VALUE!</v>
      </c>
      <c r="D2800" s="44" t="e">
        <f t="shared" si="507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08"/>
        <v>42456</v>
      </c>
      <c r="K2800" s="38" t="e">
        <f t="shared" si="509"/>
        <v>#N/A</v>
      </c>
      <c r="L2800" s="38" t="e">
        <f t="shared" si="510"/>
        <v>#N/A</v>
      </c>
      <c r="M2800" s="38" t="e">
        <f t="shared" si="511"/>
        <v>#N/A</v>
      </c>
      <c r="O2800" s="46" t="e">
        <f t="shared" si="505"/>
        <v>#N/A</v>
      </c>
      <c r="P2800" s="46" t="e">
        <f t="shared" si="505"/>
        <v>#N/A</v>
      </c>
      <c r="Q2800" s="46" t="e">
        <f t="shared" si="505"/>
        <v>#N/A</v>
      </c>
      <c r="V2800" s="32"/>
    </row>
    <row r="2801">
      <c r="A2801" s="43">
        <f>'.CSV Keysight'!A2857</f>
        <v>0</v>
      </c>
      <c r="B2801" s="43" t="str">
        <f t="shared" si="506"/>
        <v/>
      </c>
      <c r="C2801" s="44" t="e">
        <f t="shared" si="504"/>
        <v>#VALUE!</v>
      </c>
      <c r="D2801" s="44" t="e">
        <f t="shared" si="507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08"/>
        <v>42457</v>
      </c>
      <c r="K2801" s="38" t="e">
        <f t="shared" si="509"/>
        <v>#N/A</v>
      </c>
      <c r="L2801" s="38" t="e">
        <f t="shared" si="510"/>
        <v>#N/A</v>
      </c>
      <c r="M2801" s="38" t="e">
        <f t="shared" si="511"/>
        <v>#N/A</v>
      </c>
      <c r="O2801" s="46" t="e">
        <f t="shared" si="505"/>
        <v>#N/A</v>
      </c>
      <c r="P2801" s="46" t="e">
        <f t="shared" si="505"/>
        <v>#N/A</v>
      </c>
      <c r="Q2801" s="46" t="e">
        <f t="shared" si="505"/>
        <v>#N/A</v>
      </c>
      <c r="V2801" s="32"/>
    </row>
    <row r="2802">
      <c r="A2802" s="43">
        <f>'.CSV Keysight'!A2858</f>
        <v>0</v>
      </c>
      <c r="B2802" s="43" t="str">
        <f t="shared" si="506"/>
        <v/>
      </c>
      <c r="C2802" s="44" t="e">
        <f t="shared" si="504"/>
        <v>#VALUE!</v>
      </c>
      <c r="D2802" s="44" t="e">
        <f t="shared" si="507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08"/>
        <v>42458</v>
      </c>
      <c r="K2802" s="38" t="e">
        <f t="shared" si="509"/>
        <v>#N/A</v>
      </c>
      <c r="L2802" s="38" t="e">
        <f t="shared" si="510"/>
        <v>#N/A</v>
      </c>
      <c r="M2802" s="38" t="e">
        <f t="shared" si="511"/>
        <v>#N/A</v>
      </c>
      <c r="O2802" s="46" t="e">
        <f t="shared" si="505"/>
        <v>#N/A</v>
      </c>
      <c r="P2802" s="46" t="e">
        <f t="shared" si="505"/>
        <v>#N/A</v>
      </c>
      <c r="Q2802" s="46" t="e">
        <f t="shared" si="505"/>
        <v>#N/A</v>
      </c>
      <c r="V2802" s="32"/>
    </row>
    <row r="2803">
      <c r="A2803" s="43">
        <f>'.CSV Keysight'!A2859</f>
        <v>0</v>
      </c>
      <c r="B2803" s="43" t="str">
        <f t="shared" si="506"/>
        <v/>
      </c>
      <c r="C2803" s="44" t="e">
        <f t="shared" si="504"/>
        <v>#VALUE!</v>
      </c>
      <c r="D2803" s="44" t="e">
        <f t="shared" si="507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08"/>
        <v>42459</v>
      </c>
      <c r="K2803" s="38" t="e">
        <f t="shared" si="509"/>
        <v>#N/A</v>
      </c>
      <c r="L2803" s="38" t="e">
        <f t="shared" si="510"/>
        <v>#N/A</v>
      </c>
      <c r="M2803" s="38" t="e">
        <f t="shared" si="511"/>
        <v>#N/A</v>
      </c>
      <c r="O2803" s="46" t="e">
        <f t="shared" si="505"/>
        <v>#N/A</v>
      </c>
      <c r="P2803" s="46" t="e">
        <f t="shared" si="505"/>
        <v>#N/A</v>
      </c>
      <c r="Q2803" s="46" t="e">
        <f t="shared" si="505"/>
        <v>#N/A</v>
      </c>
      <c r="V2803" s="32"/>
    </row>
    <row r="2804">
      <c r="A2804" s="43">
        <f>'.CSV Keysight'!A2860</f>
        <v>0</v>
      </c>
      <c r="B2804" s="43" t="str">
        <f t="shared" si="506"/>
        <v/>
      </c>
      <c r="C2804" s="44" t="e">
        <f t="shared" si="504"/>
        <v>#VALUE!</v>
      </c>
      <c r="D2804" s="44" t="e">
        <f t="shared" si="507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08"/>
        <v>42460</v>
      </c>
      <c r="K2804" s="38" t="e">
        <f t="shared" si="509"/>
        <v>#N/A</v>
      </c>
      <c r="L2804" s="38" t="e">
        <f t="shared" si="510"/>
        <v>#N/A</v>
      </c>
      <c r="M2804" s="38" t="e">
        <f t="shared" si="511"/>
        <v>#N/A</v>
      </c>
      <c r="O2804" s="46" t="e">
        <f t="shared" si="505"/>
        <v>#N/A</v>
      </c>
      <c r="P2804" s="46" t="e">
        <f t="shared" si="505"/>
        <v>#N/A</v>
      </c>
      <c r="Q2804" s="46" t="e">
        <f t="shared" si="505"/>
        <v>#N/A</v>
      </c>
      <c r="V2804" s="32"/>
    </row>
    <row r="2805">
      <c r="A2805" s="43">
        <f>'.CSV Keysight'!A2861</f>
        <v>0</v>
      </c>
      <c r="B2805" s="43" t="str">
        <f t="shared" si="506"/>
        <v/>
      </c>
      <c r="C2805" s="44" t="e">
        <f t="shared" si="504"/>
        <v>#VALUE!</v>
      </c>
      <c r="D2805" s="44" t="e">
        <f t="shared" si="507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08"/>
        <v>42461</v>
      </c>
      <c r="K2805" s="38" t="e">
        <f t="shared" si="509"/>
        <v>#N/A</v>
      </c>
      <c r="L2805" s="38" t="e">
        <f t="shared" si="510"/>
        <v>#N/A</v>
      </c>
      <c r="M2805" s="38" t="e">
        <f t="shared" si="511"/>
        <v>#N/A</v>
      </c>
      <c r="O2805" s="46" t="e">
        <f t="shared" si="505"/>
        <v>#N/A</v>
      </c>
      <c r="P2805" s="46" t="e">
        <f t="shared" si="505"/>
        <v>#N/A</v>
      </c>
      <c r="Q2805" s="46" t="e">
        <f t="shared" si="505"/>
        <v>#N/A</v>
      </c>
      <c r="V2805" s="32"/>
    </row>
    <row r="2806">
      <c r="A2806" s="43">
        <f>'.CSV Keysight'!A2862</f>
        <v>0</v>
      </c>
      <c r="B2806" s="43" t="str">
        <f t="shared" si="506"/>
        <v/>
      </c>
      <c r="C2806" s="44" t="e">
        <f t="shared" si="504"/>
        <v>#VALUE!</v>
      </c>
      <c r="D2806" s="44" t="e">
        <f t="shared" si="507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08"/>
        <v>42462</v>
      </c>
      <c r="K2806" s="38" t="e">
        <f t="shared" si="509"/>
        <v>#N/A</v>
      </c>
      <c r="L2806" s="38" t="e">
        <f t="shared" si="510"/>
        <v>#N/A</v>
      </c>
      <c r="M2806" s="38" t="e">
        <f t="shared" si="511"/>
        <v>#N/A</v>
      </c>
      <c r="O2806" s="46" t="e">
        <f t="shared" si="505"/>
        <v>#N/A</v>
      </c>
      <c r="P2806" s="46" t="e">
        <f t="shared" si="505"/>
        <v>#N/A</v>
      </c>
      <c r="Q2806" s="46" t="e">
        <f t="shared" si="505"/>
        <v>#N/A</v>
      </c>
      <c r="V2806" s="32"/>
    </row>
    <row r="2807">
      <c r="A2807" s="43">
        <f>'.CSV Keysight'!A2863</f>
        <v>0</v>
      </c>
      <c r="B2807" s="43" t="str">
        <f t="shared" si="506"/>
        <v/>
      </c>
      <c r="C2807" s="44" t="e">
        <f t="shared" si="504"/>
        <v>#VALUE!</v>
      </c>
      <c r="D2807" s="44" t="e">
        <f t="shared" si="507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08"/>
        <v>42463</v>
      </c>
      <c r="K2807" s="38" t="e">
        <f t="shared" si="509"/>
        <v>#N/A</v>
      </c>
      <c r="L2807" s="38" t="e">
        <f t="shared" si="510"/>
        <v>#N/A</v>
      </c>
      <c r="M2807" s="38" t="e">
        <f t="shared" si="511"/>
        <v>#N/A</v>
      </c>
      <c r="O2807" s="46" t="e">
        <f t="shared" si="505"/>
        <v>#N/A</v>
      </c>
      <c r="P2807" s="46" t="e">
        <f t="shared" si="505"/>
        <v>#N/A</v>
      </c>
      <c r="Q2807" s="46" t="e">
        <f t="shared" si="505"/>
        <v>#N/A</v>
      </c>
      <c r="V2807" s="32"/>
    </row>
    <row r="2808">
      <c r="A2808" s="43">
        <f>'.CSV Keysight'!A2864</f>
        <v>0</v>
      </c>
      <c r="B2808" s="43" t="str">
        <f t="shared" si="506"/>
        <v/>
      </c>
      <c r="C2808" s="44" t="e">
        <f t="shared" si="504"/>
        <v>#VALUE!</v>
      </c>
      <c r="D2808" s="44" t="e">
        <f t="shared" si="507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08"/>
        <v>42464</v>
      </c>
      <c r="K2808" s="38" t="e">
        <f t="shared" si="509"/>
        <v>#N/A</v>
      </c>
      <c r="L2808" s="38" t="e">
        <f t="shared" si="510"/>
        <v>#N/A</v>
      </c>
      <c r="M2808" s="38" t="e">
        <f t="shared" si="511"/>
        <v>#N/A</v>
      </c>
      <c r="O2808" s="46" t="e">
        <f t="shared" si="505"/>
        <v>#N/A</v>
      </c>
      <c r="P2808" s="46" t="e">
        <f t="shared" si="505"/>
        <v>#N/A</v>
      </c>
      <c r="Q2808" s="46" t="e">
        <f t="shared" si="505"/>
        <v>#N/A</v>
      </c>
      <c r="V2808" s="32"/>
    </row>
    <row r="2809">
      <c r="A2809" s="43">
        <f>'.CSV Keysight'!A2865</f>
        <v>0</v>
      </c>
      <c r="B2809" s="43" t="str">
        <f t="shared" si="506"/>
        <v/>
      </c>
      <c r="C2809" s="44" t="e">
        <f t="shared" si="504"/>
        <v>#VALUE!</v>
      </c>
      <c r="D2809" s="44" t="e">
        <f t="shared" si="507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08"/>
        <v>42465</v>
      </c>
      <c r="K2809" s="38" t="e">
        <f t="shared" si="509"/>
        <v>#N/A</v>
      </c>
      <c r="L2809" s="38" t="e">
        <f t="shared" si="510"/>
        <v>#N/A</v>
      </c>
      <c r="M2809" s="38" t="e">
        <f t="shared" si="511"/>
        <v>#N/A</v>
      </c>
      <c r="O2809" s="46" t="e">
        <f t="shared" si="505"/>
        <v>#N/A</v>
      </c>
      <c r="P2809" s="46" t="e">
        <f t="shared" si="505"/>
        <v>#N/A</v>
      </c>
      <c r="Q2809" s="46" t="e">
        <f t="shared" si="505"/>
        <v>#N/A</v>
      </c>
      <c r="V2809" s="32"/>
    </row>
    <row r="2810">
      <c r="A2810" s="43">
        <f>'.CSV Keysight'!A2866</f>
        <v>0</v>
      </c>
      <c r="B2810" s="43" t="str">
        <f t="shared" si="506"/>
        <v/>
      </c>
      <c r="C2810" s="44" t="e">
        <f t="shared" si="504"/>
        <v>#VALUE!</v>
      </c>
      <c r="D2810" s="44" t="e">
        <f t="shared" si="507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08"/>
        <v>42466</v>
      </c>
      <c r="K2810" s="38" t="e">
        <f t="shared" si="509"/>
        <v>#N/A</v>
      </c>
      <c r="L2810" s="38" t="e">
        <f t="shared" si="510"/>
        <v>#N/A</v>
      </c>
      <c r="M2810" s="38" t="e">
        <f t="shared" si="511"/>
        <v>#N/A</v>
      </c>
      <c r="O2810" s="46" t="e">
        <f t="shared" si="505"/>
        <v>#N/A</v>
      </c>
      <c r="P2810" s="46" t="e">
        <f t="shared" si="505"/>
        <v>#N/A</v>
      </c>
      <c r="Q2810" s="46" t="e">
        <f t="shared" si="505"/>
        <v>#N/A</v>
      </c>
      <c r="V2810" s="32"/>
    </row>
    <row r="2811">
      <c r="A2811" s="43">
        <f>'.CSV Keysight'!A2867</f>
        <v>0</v>
      </c>
      <c r="B2811" s="43" t="str">
        <f t="shared" si="506"/>
        <v/>
      </c>
      <c r="C2811" s="44" t="e">
        <f t="shared" si="504"/>
        <v>#VALUE!</v>
      </c>
      <c r="D2811" s="44" t="e">
        <f t="shared" si="507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08"/>
        <v>42467</v>
      </c>
      <c r="K2811" s="38" t="e">
        <f t="shared" si="509"/>
        <v>#N/A</v>
      </c>
      <c r="L2811" s="38" t="e">
        <f t="shared" si="510"/>
        <v>#N/A</v>
      </c>
      <c r="M2811" s="38" t="e">
        <f t="shared" si="511"/>
        <v>#N/A</v>
      </c>
      <c r="O2811" s="46" t="e">
        <f t="shared" si="505"/>
        <v>#N/A</v>
      </c>
      <c r="P2811" s="46" t="e">
        <f t="shared" si="505"/>
        <v>#N/A</v>
      </c>
      <c r="Q2811" s="46" t="e">
        <f t="shared" si="505"/>
        <v>#N/A</v>
      </c>
      <c r="V2811" s="32"/>
    </row>
    <row r="2812">
      <c r="A2812" s="43">
        <f>'.CSV Keysight'!A2868</f>
        <v>0</v>
      </c>
      <c r="B2812" s="43" t="str">
        <f t="shared" si="506"/>
        <v/>
      </c>
      <c r="C2812" s="44" t="e">
        <f t="shared" si="504"/>
        <v>#VALUE!</v>
      </c>
      <c r="D2812" s="44" t="e">
        <f t="shared" si="507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08"/>
        <v>42468</v>
      </c>
      <c r="K2812" s="38" t="e">
        <f t="shared" si="509"/>
        <v>#N/A</v>
      </c>
      <c r="L2812" s="38" t="e">
        <f t="shared" si="510"/>
        <v>#N/A</v>
      </c>
      <c r="M2812" s="38" t="e">
        <f t="shared" si="511"/>
        <v>#N/A</v>
      </c>
      <c r="O2812" s="46" t="e">
        <f t="shared" si="505"/>
        <v>#N/A</v>
      </c>
      <c r="P2812" s="46" t="e">
        <f t="shared" si="505"/>
        <v>#N/A</v>
      </c>
      <c r="Q2812" s="46" t="e">
        <f t="shared" si="505"/>
        <v>#N/A</v>
      </c>
      <c r="V2812" s="32"/>
    </row>
    <row r="2813">
      <c r="A2813" s="43">
        <f>'.CSV Keysight'!A2869</f>
        <v>0</v>
      </c>
      <c r="B2813" s="43" t="str">
        <f t="shared" si="506"/>
        <v/>
      </c>
      <c r="C2813" s="44" t="e">
        <f t="shared" si="504"/>
        <v>#VALUE!</v>
      </c>
      <c r="D2813" s="44" t="e">
        <f t="shared" si="507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08"/>
        <v>42469</v>
      </c>
      <c r="K2813" s="38" t="e">
        <f t="shared" si="509"/>
        <v>#N/A</v>
      </c>
      <c r="L2813" s="38" t="e">
        <f t="shared" si="510"/>
        <v>#N/A</v>
      </c>
      <c r="M2813" s="38" t="e">
        <f t="shared" si="511"/>
        <v>#N/A</v>
      </c>
      <c r="O2813" s="46" t="e">
        <f t="shared" si="505"/>
        <v>#N/A</v>
      </c>
      <c r="P2813" s="46" t="e">
        <f t="shared" si="505"/>
        <v>#N/A</v>
      </c>
      <c r="Q2813" s="46" t="e">
        <f t="shared" si="505"/>
        <v>#N/A</v>
      </c>
      <c r="V2813" s="32"/>
    </row>
    <row r="2814">
      <c r="A2814" s="43">
        <f>'.CSV Keysight'!A2870</f>
        <v>0</v>
      </c>
      <c r="B2814" s="43" t="str">
        <f t="shared" si="506"/>
        <v/>
      </c>
      <c r="C2814" s="44" t="e">
        <f t="shared" si="504"/>
        <v>#VALUE!</v>
      </c>
      <c r="D2814" s="44" t="e">
        <f t="shared" si="507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08"/>
        <v>42470</v>
      </c>
      <c r="K2814" s="38" t="e">
        <f t="shared" si="509"/>
        <v>#N/A</v>
      </c>
      <c r="L2814" s="38" t="e">
        <f t="shared" si="510"/>
        <v>#N/A</v>
      </c>
      <c r="M2814" s="38" t="e">
        <f t="shared" si="511"/>
        <v>#N/A</v>
      </c>
      <c r="O2814" s="46" t="e">
        <f t="shared" si="505"/>
        <v>#N/A</v>
      </c>
      <c r="P2814" s="46" t="e">
        <f t="shared" si="505"/>
        <v>#N/A</v>
      </c>
      <c r="Q2814" s="46" t="e">
        <f t="shared" si="505"/>
        <v>#N/A</v>
      </c>
      <c r="V2814" s="32"/>
    </row>
    <row r="2815">
      <c r="A2815" s="43">
        <f>'.CSV Keysight'!A2871</f>
        <v>0</v>
      </c>
      <c r="B2815" s="43" t="str">
        <f t="shared" si="506"/>
        <v/>
      </c>
      <c r="C2815" s="44" t="e">
        <f t="shared" si="504"/>
        <v>#VALUE!</v>
      </c>
      <c r="D2815" s="44" t="e">
        <f t="shared" si="507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08"/>
        <v>42471</v>
      </c>
      <c r="K2815" s="38" t="e">
        <f t="shared" si="509"/>
        <v>#N/A</v>
      </c>
      <c r="L2815" s="38" t="e">
        <f t="shared" si="510"/>
        <v>#N/A</v>
      </c>
      <c r="M2815" s="38" t="e">
        <f t="shared" si="511"/>
        <v>#N/A</v>
      </c>
      <c r="O2815" s="46" t="e">
        <f t="shared" si="505"/>
        <v>#N/A</v>
      </c>
      <c r="P2815" s="46" t="e">
        <f t="shared" si="505"/>
        <v>#N/A</v>
      </c>
      <c r="Q2815" s="46" t="e">
        <f t="shared" si="505"/>
        <v>#N/A</v>
      </c>
      <c r="V2815" s="32"/>
    </row>
    <row r="2816">
      <c r="A2816" s="43">
        <f>'.CSV Keysight'!A2872</f>
        <v>0</v>
      </c>
      <c r="B2816" s="43" t="str">
        <f t="shared" si="506"/>
        <v/>
      </c>
      <c r="C2816" s="44" t="e">
        <f t="shared" si="504"/>
        <v>#VALUE!</v>
      </c>
      <c r="D2816" s="44" t="e">
        <f t="shared" si="507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08"/>
        <v>42472</v>
      </c>
      <c r="K2816" s="38" t="e">
        <f t="shared" si="509"/>
        <v>#N/A</v>
      </c>
      <c r="L2816" s="38" t="e">
        <f t="shared" si="510"/>
        <v>#N/A</v>
      </c>
      <c r="M2816" s="38" t="e">
        <f t="shared" si="511"/>
        <v>#N/A</v>
      </c>
      <c r="O2816" s="46" t="e">
        <f t="shared" si="505"/>
        <v>#N/A</v>
      </c>
      <c r="P2816" s="46" t="e">
        <f t="shared" si="505"/>
        <v>#N/A</v>
      </c>
      <c r="Q2816" s="46" t="e">
        <f t="shared" si="505"/>
        <v>#N/A</v>
      </c>
      <c r="V2816" s="32"/>
    </row>
    <row r="2817">
      <c r="A2817" s="43">
        <f>'.CSV Keysight'!A2873</f>
        <v>0</v>
      </c>
      <c r="B2817" s="43" t="str">
        <f t="shared" si="506"/>
        <v/>
      </c>
      <c r="C2817" s="44" t="e">
        <f t="shared" si="504"/>
        <v>#VALUE!</v>
      </c>
      <c r="D2817" s="44" t="e">
        <f t="shared" si="507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08"/>
        <v>42473</v>
      </c>
      <c r="K2817" s="38" t="e">
        <f t="shared" si="509"/>
        <v>#N/A</v>
      </c>
      <c r="L2817" s="38" t="e">
        <f t="shared" si="510"/>
        <v>#N/A</v>
      </c>
      <c r="M2817" s="38" t="e">
        <f t="shared" si="511"/>
        <v>#N/A</v>
      </c>
      <c r="O2817" s="46" t="e">
        <f t="shared" si="505"/>
        <v>#N/A</v>
      </c>
      <c r="P2817" s="46" t="e">
        <f t="shared" si="505"/>
        <v>#N/A</v>
      </c>
      <c r="Q2817" s="46" t="e">
        <f t="shared" si="505"/>
        <v>#N/A</v>
      </c>
      <c r="V2817" s="32"/>
    </row>
    <row r="2818">
      <c r="A2818" s="43">
        <f>'.CSV Keysight'!A2874</f>
        <v>0</v>
      </c>
      <c r="B2818" s="43" t="str">
        <f t="shared" si="506"/>
        <v/>
      </c>
      <c r="C2818" s="44" t="e">
        <f t="shared" si="504"/>
        <v>#VALUE!</v>
      </c>
      <c r="D2818" s="44" t="e">
        <f t="shared" si="507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08"/>
        <v>42474</v>
      </c>
      <c r="K2818" s="38" t="e">
        <f t="shared" si="509"/>
        <v>#N/A</v>
      </c>
      <c r="L2818" s="38" t="e">
        <f t="shared" si="510"/>
        <v>#N/A</v>
      </c>
      <c r="M2818" s="38" t="e">
        <f t="shared" si="511"/>
        <v>#N/A</v>
      </c>
      <c r="O2818" s="46" t="e">
        <f t="shared" si="505"/>
        <v>#N/A</v>
      </c>
      <c r="P2818" s="46" t="e">
        <f t="shared" si="505"/>
        <v>#N/A</v>
      </c>
      <c r="Q2818" s="46" t="e">
        <f t="shared" si="505"/>
        <v>#N/A</v>
      </c>
      <c r="V2818" s="32"/>
    </row>
    <row r="2819">
      <c r="A2819" s="43">
        <f>'.CSV Keysight'!A2875</f>
        <v>0</v>
      </c>
      <c r="B2819" s="43" t="str">
        <f t="shared" si="506"/>
        <v/>
      </c>
      <c r="C2819" s="44" t="e">
        <f t="shared" si="504"/>
        <v>#VALUE!</v>
      </c>
      <c r="D2819" s="44" t="e">
        <f t="shared" si="507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08"/>
        <v>42475</v>
      </c>
      <c r="K2819" s="38" t="e">
        <f t="shared" si="509"/>
        <v>#N/A</v>
      </c>
      <c r="L2819" s="38" t="e">
        <f t="shared" si="510"/>
        <v>#N/A</v>
      </c>
      <c r="M2819" s="38" t="e">
        <f t="shared" si="511"/>
        <v>#N/A</v>
      </c>
      <c r="O2819" s="46" t="e">
        <f t="shared" si="505"/>
        <v>#N/A</v>
      </c>
      <c r="P2819" s="46" t="e">
        <f t="shared" si="505"/>
        <v>#N/A</v>
      </c>
      <c r="Q2819" s="46" t="e">
        <f t="shared" si="505"/>
        <v>#N/A</v>
      </c>
      <c r="V2819" s="32"/>
    </row>
    <row r="2820">
      <c r="A2820" s="43">
        <f>'.CSV Keysight'!A2876</f>
        <v>0</v>
      </c>
      <c r="B2820" s="43" t="str">
        <f t="shared" si="506"/>
        <v/>
      </c>
      <c r="C2820" s="44" t="e">
        <f t="shared" ref="C2820:C2883" si="512">B2820*86400</f>
        <v>#VALUE!</v>
      </c>
      <c r="D2820" s="44" t="e">
        <f t="shared" si="507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08"/>
        <v>42476</v>
      </c>
      <c r="K2820" s="38" t="e">
        <f t="shared" si="509"/>
        <v>#N/A</v>
      </c>
      <c r="L2820" s="38" t="e">
        <f t="shared" si="510"/>
        <v>#N/A</v>
      </c>
      <c r="M2820" s="38" t="e">
        <f t="shared" si="511"/>
        <v>#N/A</v>
      </c>
      <c r="O2820" s="46" t="e">
        <f t="shared" ref="O2820:Q2883" si="513">VALUE(K2820)</f>
        <v>#N/A</v>
      </c>
      <c r="P2820" s="46" t="e">
        <f t="shared" si="513"/>
        <v>#N/A</v>
      </c>
      <c r="Q2820" s="46" t="e">
        <f t="shared" si="513"/>
        <v>#N/A</v>
      </c>
      <c r="V2820" s="32"/>
    </row>
    <row r="2821">
      <c r="A2821" s="43">
        <f>'.CSV Keysight'!A2877</f>
        <v>0</v>
      </c>
      <c r="B2821" s="43" t="str">
        <f t="shared" ref="B2821:B2884" si="514">MID(A2821,12,8)</f>
        <v/>
      </c>
      <c r="C2821" s="44" t="e">
        <f t="shared" si="512"/>
        <v>#VALUE!</v>
      </c>
      <c r="D2821" s="44" t="e">
        <f t="shared" ref="D2821:D2884" si="515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ref="J2821:J2884" si="516">J2820+1</f>
        <v>42477</v>
      </c>
      <c r="K2821" s="38" t="e">
        <f t="shared" ref="K2821:K2884" si="517">VLOOKUP($J2821,D:E,2,FALSE)</f>
        <v>#N/A</v>
      </c>
      <c r="L2821" s="38" t="e">
        <f t="shared" ref="L2821:L2884" si="518">VLOOKUP($J2821,D:F,3,FALSE)</f>
        <v>#N/A</v>
      </c>
      <c r="M2821" s="38" t="e">
        <f t="shared" ref="M2821:M2884" si="519">VLOOKUP($J2821,D:G,4,FALSE)</f>
        <v>#N/A</v>
      </c>
      <c r="O2821" s="46" t="e">
        <f t="shared" si="513"/>
        <v>#N/A</v>
      </c>
      <c r="P2821" s="46" t="e">
        <f t="shared" si="513"/>
        <v>#N/A</v>
      </c>
      <c r="Q2821" s="46" t="e">
        <f t="shared" si="513"/>
        <v>#N/A</v>
      </c>
      <c r="V2821" s="32"/>
    </row>
    <row r="2822">
      <c r="A2822" s="43">
        <f>'.CSV Keysight'!A2878</f>
        <v>0</v>
      </c>
      <c r="B2822" s="43" t="str">
        <f t="shared" si="514"/>
        <v/>
      </c>
      <c r="C2822" s="44" t="e">
        <f t="shared" si="512"/>
        <v>#VALUE!</v>
      </c>
      <c r="D2822" s="44" t="e">
        <f t="shared" si="515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si="516"/>
        <v>42478</v>
      </c>
      <c r="K2822" s="38" t="e">
        <f t="shared" si="517"/>
        <v>#N/A</v>
      </c>
      <c r="L2822" s="38" t="e">
        <f t="shared" si="518"/>
        <v>#N/A</v>
      </c>
      <c r="M2822" s="38" t="e">
        <f t="shared" si="519"/>
        <v>#N/A</v>
      </c>
      <c r="O2822" s="46" t="e">
        <f t="shared" si="513"/>
        <v>#N/A</v>
      </c>
      <c r="P2822" s="46" t="e">
        <f t="shared" si="513"/>
        <v>#N/A</v>
      </c>
      <c r="Q2822" s="46" t="e">
        <f t="shared" si="513"/>
        <v>#N/A</v>
      </c>
      <c r="V2822" s="32"/>
    </row>
    <row r="2823">
      <c r="A2823" s="43">
        <f>'.CSV Keysight'!A2879</f>
        <v>0</v>
      </c>
      <c r="B2823" s="43" t="str">
        <f t="shared" si="514"/>
        <v/>
      </c>
      <c r="C2823" s="44" t="e">
        <f t="shared" si="512"/>
        <v>#VALUE!</v>
      </c>
      <c r="D2823" s="44" t="e">
        <f t="shared" si="515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16"/>
        <v>42479</v>
      </c>
      <c r="K2823" s="38" t="e">
        <f t="shared" si="517"/>
        <v>#N/A</v>
      </c>
      <c r="L2823" s="38" t="e">
        <f t="shared" si="518"/>
        <v>#N/A</v>
      </c>
      <c r="M2823" s="38" t="e">
        <f t="shared" si="519"/>
        <v>#N/A</v>
      </c>
      <c r="O2823" s="46" t="e">
        <f t="shared" si="513"/>
        <v>#N/A</v>
      </c>
      <c r="P2823" s="46" t="e">
        <f t="shared" si="513"/>
        <v>#N/A</v>
      </c>
      <c r="Q2823" s="46" t="e">
        <f t="shared" si="513"/>
        <v>#N/A</v>
      </c>
      <c r="V2823" s="32"/>
    </row>
    <row r="2824">
      <c r="A2824" s="43">
        <f>'.CSV Keysight'!A2880</f>
        <v>0</v>
      </c>
      <c r="B2824" s="43" t="str">
        <f t="shared" si="514"/>
        <v/>
      </c>
      <c r="C2824" s="44" t="e">
        <f t="shared" si="512"/>
        <v>#VALUE!</v>
      </c>
      <c r="D2824" s="44" t="e">
        <f t="shared" si="515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16"/>
        <v>42480</v>
      </c>
      <c r="K2824" s="38" t="e">
        <f t="shared" si="517"/>
        <v>#N/A</v>
      </c>
      <c r="L2824" s="38" t="e">
        <f t="shared" si="518"/>
        <v>#N/A</v>
      </c>
      <c r="M2824" s="38" t="e">
        <f t="shared" si="519"/>
        <v>#N/A</v>
      </c>
      <c r="O2824" s="46" t="e">
        <f t="shared" si="513"/>
        <v>#N/A</v>
      </c>
      <c r="P2824" s="46" t="e">
        <f t="shared" si="513"/>
        <v>#N/A</v>
      </c>
      <c r="Q2824" s="46" t="e">
        <f t="shared" si="513"/>
        <v>#N/A</v>
      </c>
      <c r="V2824" s="32"/>
    </row>
    <row r="2825">
      <c r="A2825" s="43">
        <f>'.CSV Keysight'!A2881</f>
        <v>0</v>
      </c>
      <c r="B2825" s="43" t="str">
        <f t="shared" si="514"/>
        <v/>
      </c>
      <c r="C2825" s="44" t="e">
        <f t="shared" si="512"/>
        <v>#VALUE!</v>
      </c>
      <c r="D2825" s="44" t="e">
        <f t="shared" si="515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16"/>
        <v>42481</v>
      </c>
      <c r="K2825" s="38" t="e">
        <f t="shared" si="517"/>
        <v>#N/A</v>
      </c>
      <c r="L2825" s="38" t="e">
        <f t="shared" si="518"/>
        <v>#N/A</v>
      </c>
      <c r="M2825" s="38" t="e">
        <f t="shared" si="519"/>
        <v>#N/A</v>
      </c>
      <c r="O2825" s="46" t="e">
        <f t="shared" si="513"/>
        <v>#N/A</v>
      </c>
      <c r="P2825" s="46" t="e">
        <f t="shared" si="513"/>
        <v>#N/A</v>
      </c>
      <c r="Q2825" s="46" t="e">
        <f t="shared" si="513"/>
        <v>#N/A</v>
      </c>
      <c r="V2825" s="32"/>
    </row>
    <row r="2826">
      <c r="A2826" s="43">
        <f>'.CSV Keysight'!A2882</f>
        <v>0</v>
      </c>
      <c r="B2826" s="43" t="str">
        <f t="shared" si="514"/>
        <v/>
      </c>
      <c r="C2826" s="44" t="e">
        <f t="shared" si="512"/>
        <v>#VALUE!</v>
      </c>
      <c r="D2826" s="44" t="e">
        <f t="shared" si="515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16"/>
        <v>42482</v>
      </c>
      <c r="K2826" s="38" t="e">
        <f t="shared" si="517"/>
        <v>#N/A</v>
      </c>
      <c r="L2826" s="38" t="e">
        <f t="shared" si="518"/>
        <v>#N/A</v>
      </c>
      <c r="M2826" s="38" t="e">
        <f t="shared" si="519"/>
        <v>#N/A</v>
      </c>
      <c r="O2826" s="46" t="e">
        <f t="shared" si="513"/>
        <v>#N/A</v>
      </c>
      <c r="P2826" s="46" t="e">
        <f t="shared" si="513"/>
        <v>#N/A</v>
      </c>
      <c r="Q2826" s="46" t="e">
        <f t="shared" si="513"/>
        <v>#N/A</v>
      </c>
      <c r="V2826" s="32"/>
    </row>
    <row r="2827">
      <c r="A2827" s="43">
        <f>'.CSV Keysight'!A2883</f>
        <v>0</v>
      </c>
      <c r="B2827" s="43" t="str">
        <f t="shared" si="514"/>
        <v/>
      </c>
      <c r="C2827" s="44" t="e">
        <f t="shared" si="512"/>
        <v>#VALUE!</v>
      </c>
      <c r="D2827" s="44" t="e">
        <f t="shared" si="515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16"/>
        <v>42483</v>
      </c>
      <c r="K2827" s="38" t="e">
        <f t="shared" si="517"/>
        <v>#N/A</v>
      </c>
      <c r="L2827" s="38" t="e">
        <f t="shared" si="518"/>
        <v>#N/A</v>
      </c>
      <c r="M2827" s="38" t="e">
        <f t="shared" si="519"/>
        <v>#N/A</v>
      </c>
      <c r="O2827" s="46" t="e">
        <f t="shared" si="513"/>
        <v>#N/A</v>
      </c>
      <c r="P2827" s="46" t="e">
        <f t="shared" si="513"/>
        <v>#N/A</v>
      </c>
      <c r="Q2827" s="46" t="e">
        <f t="shared" si="513"/>
        <v>#N/A</v>
      </c>
      <c r="V2827" s="32"/>
    </row>
    <row r="2828">
      <c r="A2828" s="43">
        <f>'.CSV Keysight'!A2884</f>
        <v>0</v>
      </c>
      <c r="B2828" s="43" t="str">
        <f t="shared" si="514"/>
        <v/>
      </c>
      <c r="C2828" s="44" t="e">
        <f t="shared" si="512"/>
        <v>#VALUE!</v>
      </c>
      <c r="D2828" s="44" t="e">
        <f t="shared" si="515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16"/>
        <v>42484</v>
      </c>
      <c r="K2828" s="38" t="e">
        <f t="shared" si="517"/>
        <v>#N/A</v>
      </c>
      <c r="L2828" s="38" t="e">
        <f t="shared" si="518"/>
        <v>#N/A</v>
      </c>
      <c r="M2828" s="38" t="e">
        <f t="shared" si="519"/>
        <v>#N/A</v>
      </c>
      <c r="O2828" s="46" t="e">
        <f t="shared" si="513"/>
        <v>#N/A</v>
      </c>
      <c r="P2828" s="46" t="e">
        <f t="shared" si="513"/>
        <v>#N/A</v>
      </c>
      <c r="Q2828" s="46" t="e">
        <f t="shared" si="513"/>
        <v>#N/A</v>
      </c>
      <c r="V2828" s="32"/>
    </row>
    <row r="2829">
      <c r="A2829" s="43">
        <f>'.CSV Keysight'!A2885</f>
        <v>0</v>
      </c>
      <c r="B2829" s="43" t="str">
        <f t="shared" si="514"/>
        <v/>
      </c>
      <c r="C2829" s="44" t="e">
        <f t="shared" si="512"/>
        <v>#VALUE!</v>
      </c>
      <c r="D2829" s="44" t="e">
        <f t="shared" si="515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16"/>
        <v>42485</v>
      </c>
      <c r="K2829" s="38" t="e">
        <f t="shared" si="517"/>
        <v>#N/A</v>
      </c>
      <c r="L2829" s="38" t="e">
        <f t="shared" si="518"/>
        <v>#N/A</v>
      </c>
      <c r="M2829" s="38" t="e">
        <f t="shared" si="519"/>
        <v>#N/A</v>
      </c>
      <c r="O2829" s="46" t="e">
        <f t="shared" si="513"/>
        <v>#N/A</v>
      </c>
      <c r="P2829" s="46" t="e">
        <f t="shared" si="513"/>
        <v>#N/A</v>
      </c>
      <c r="Q2829" s="46" t="e">
        <f t="shared" si="513"/>
        <v>#N/A</v>
      </c>
      <c r="V2829" s="32"/>
    </row>
    <row r="2830">
      <c r="A2830" s="43">
        <f>'.CSV Keysight'!A2886</f>
        <v>0</v>
      </c>
      <c r="B2830" s="43" t="str">
        <f t="shared" si="514"/>
        <v/>
      </c>
      <c r="C2830" s="44" t="e">
        <f t="shared" si="512"/>
        <v>#VALUE!</v>
      </c>
      <c r="D2830" s="44" t="e">
        <f t="shared" si="515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16"/>
        <v>42486</v>
      </c>
      <c r="K2830" s="38" t="e">
        <f t="shared" si="517"/>
        <v>#N/A</v>
      </c>
      <c r="L2830" s="38" t="e">
        <f t="shared" si="518"/>
        <v>#N/A</v>
      </c>
      <c r="M2830" s="38" t="e">
        <f t="shared" si="519"/>
        <v>#N/A</v>
      </c>
      <c r="O2830" s="46" t="e">
        <f t="shared" si="513"/>
        <v>#N/A</v>
      </c>
      <c r="P2830" s="46" t="e">
        <f t="shared" si="513"/>
        <v>#N/A</v>
      </c>
      <c r="Q2830" s="46" t="e">
        <f t="shared" si="513"/>
        <v>#N/A</v>
      </c>
      <c r="V2830" s="32"/>
    </row>
    <row r="2831">
      <c r="A2831" s="43">
        <f>'.CSV Keysight'!A2887</f>
        <v>0</v>
      </c>
      <c r="B2831" s="43" t="str">
        <f t="shared" si="514"/>
        <v/>
      </c>
      <c r="C2831" s="44" t="e">
        <f t="shared" si="512"/>
        <v>#VALUE!</v>
      </c>
      <c r="D2831" s="44" t="e">
        <f t="shared" si="515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16"/>
        <v>42487</v>
      </c>
      <c r="K2831" s="38" t="e">
        <f t="shared" si="517"/>
        <v>#N/A</v>
      </c>
      <c r="L2831" s="38" t="e">
        <f t="shared" si="518"/>
        <v>#N/A</v>
      </c>
      <c r="M2831" s="38" t="e">
        <f t="shared" si="519"/>
        <v>#N/A</v>
      </c>
      <c r="O2831" s="46" t="e">
        <f t="shared" si="513"/>
        <v>#N/A</v>
      </c>
      <c r="P2831" s="46" t="e">
        <f t="shared" si="513"/>
        <v>#N/A</v>
      </c>
      <c r="Q2831" s="46" t="e">
        <f t="shared" si="513"/>
        <v>#N/A</v>
      </c>
      <c r="V2831" s="32"/>
    </row>
    <row r="2832">
      <c r="A2832" s="43">
        <f>'.CSV Keysight'!A2888</f>
        <v>0</v>
      </c>
      <c r="B2832" s="43" t="str">
        <f t="shared" si="514"/>
        <v/>
      </c>
      <c r="C2832" s="44" t="e">
        <f t="shared" si="512"/>
        <v>#VALUE!</v>
      </c>
      <c r="D2832" s="44" t="e">
        <f t="shared" si="515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16"/>
        <v>42488</v>
      </c>
      <c r="K2832" s="38" t="e">
        <f t="shared" si="517"/>
        <v>#N/A</v>
      </c>
      <c r="L2832" s="38" t="e">
        <f t="shared" si="518"/>
        <v>#N/A</v>
      </c>
      <c r="M2832" s="38" t="e">
        <f t="shared" si="519"/>
        <v>#N/A</v>
      </c>
      <c r="O2832" s="46" t="e">
        <f t="shared" si="513"/>
        <v>#N/A</v>
      </c>
      <c r="P2832" s="46" t="e">
        <f t="shared" si="513"/>
        <v>#N/A</v>
      </c>
      <c r="Q2832" s="46" t="e">
        <f t="shared" si="513"/>
        <v>#N/A</v>
      </c>
      <c r="V2832" s="32"/>
    </row>
    <row r="2833">
      <c r="A2833" s="43">
        <f>'.CSV Keysight'!A2889</f>
        <v>0</v>
      </c>
      <c r="B2833" s="43" t="str">
        <f t="shared" si="514"/>
        <v/>
      </c>
      <c r="C2833" s="44" t="e">
        <f t="shared" si="512"/>
        <v>#VALUE!</v>
      </c>
      <c r="D2833" s="44" t="e">
        <f t="shared" si="515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16"/>
        <v>42489</v>
      </c>
      <c r="K2833" s="38" t="e">
        <f t="shared" si="517"/>
        <v>#N/A</v>
      </c>
      <c r="L2833" s="38" t="e">
        <f t="shared" si="518"/>
        <v>#N/A</v>
      </c>
      <c r="M2833" s="38" t="e">
        <f t="shared" si="519"/>
        <v>#N/A</v>
      </c>
      <c r="O2833" s="46" t="e">
        <f t="shared" si="513"/>
        <v>#N/A</v>
      </c>
      <c r="P2833" s="46" t="e">
        <f t="shared" si="513"/>
        <v>#N/A</v>
      </c>
      <c r="Q2833" s="46" t="e">
        <f t="shared" si="513"/>
        <v>#N/A</v>
      </c>
      <c r="V2833" s="32"/>
    </row>
    <row r="2834">
      <c r="A2834" s="43">
        <f>'.CSV Keysight'!A2890</f>
        <v>0</v>
      </c>
      <c r="B2834" s="43" t="str">
        <f t="shared" si="514"/>
        <v/>
      </c>
      <c r="C2834" s="44" t="e">
        <f t="shared" si="512"/>
        <v>#VALUE!</v>
      </c>
      <c r="D2834" s="44" t="e">
        <f t="shared" si="515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16"/>
        <v>42490</v>
      </c>
      <c r="K2834" s="38" t="e">
        <f t="shared" si="517"/>
        <v>#N/A</v>
      </c>
      <c r="L2834" s="38" t="e">
        <f t="shared" si="518"/>
        <v>#N/A</v>
      </c>
      <c r="M2834" s="38" t="e">
        <f t="shared" si="519"/>
        <v>#N/A</v>
      </c>
      <c r="O2834" s="46" t="e">
        <f t="shared" si="513"/>
        <v>#N/A</v>
      </c>
      <c r="P2834" s="46" t="e">
        <f t="shared" si="513"/>
        <v>#N/A</v>
      </c>
      <c r="Q2834" s="46" t="e">
        <f t="shared" si="513"/>
        <v>#N/A</v>
      </c>
      <c r="V2834" s="32"/>
    </row>
    <row r="2835">
      <c r="A2835" s="43">
        <f>'.CSV Keysight'!A2891</f>
        <v>0</v>
      </c>
      <c r="B2835" s="43" t="str">
        <f t="shared" si="514"/>
        <v/>
      </c>
      <c r="C2835" s="44" t="e">
        <f t="shared" si="512"/>
        <v>#VALUE!</v>
      </c>
      <c r="D2835" s="44" t="e">
        <f t="shared" si="515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16"/>
        <v>42491</v>
      </c>
      <c r="K2835" s="38" t="e">
        <f t="shared" si="517"/>
        <v>#N/A</v>
      </c>
      <c r="L2835" s="38" t="e">
        <f t="shared" si="518"/>
        <v>#N/A</v>
      </c>
      <c r="M2835" s="38" t="e">
        <f t="shared" si="519"/>
        <v>#N/A</v>
      </c>
      <c r="O2835" s="46" t="e">
        <f t="shared" si="513"/>
        <v>#N/A</v>
      </c>
      <c r="P2835" s="46" t="e">
        <f t="shared" si="513"/>
        <v>#N/A</v>
      </c>
      <c r="Q2835" s="46" t="e">
        <f t="shared" si="513"/>
        <v>#N/A</v>
      </c>
      <c r="V2835" s="32"/>
    </row>
    <row r="2836">
      <c r="A2836" s="43">
        <f>'.CSV Keysight'!A2892</f>
        <v>0</v>
      </c>
      <c r="B2836" s="43" t="str">
        <f t="shared" si="514"/>
        <v/>
      </c>
      <c r="C2836" s="44" t="e">
        <f t="shared" si="512"/>
        <v>#VALUE!</v>
      </c>
      <c r="D2836" s="44" t="e">
        <f t="shared" si="515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16"/>
        <v>42492</v>
      </c>
      <c r="K2836" s="38" t="e">
        <f t="shared" si="517"/>
        <v>#N/A</v>
      </c>
      <c r="L2836" s="38" t="e">
        <f t="shared" si="518"/>
        <v>#N/A</v>
      </c>
      <c r="M2836" s="38" t="e">
        <f t="shared" si="519"/>
        <v>#N/A</v>
      </c>
      <c r="O2836" s="46" t="e">
        <f t="shared" si="513"/>
        <v>#N/A</v>
      </c>
      <c r="P2836" s="46" t="e">
        <f t="shared" si="513"/>
        <v>#N/A</v>
      </c>
      <c r="Q2836" s="46" t="e">
        <f t="shared" si="513"/>
        <v>#N/A</v>
      </c>
      <c r="V2836" s="32"/>
    </row>
    <row r="2837">
      <c r="A2837" s="43">
        <f>'.CSV Keysight'!A2893</f>
        <v>0</v>
      </c>
      <c r="B2837" s="43" t="str">
        <f t="shared" si="514"/>
        <v/>
      </c>
      <c r="C2837" s="44" t="e">
        <f t="shared" si="512"/>
        <v>#VALUE!</v>
      </c>
      <c r="D2837" s="44" t="e">
        <f t="shared" si="515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16"/>
        <v>42493</v>
      </c>
      <c r="K2837" s="38" t="e">
        <f t="shared" si="517"/>
        <v>#N/A</v>
      </c>
      <c r="L2837" s="38" t="e">
        <f t="shared" si="518"/>
        <v>#N/A</v>
      </c>
      <c r="M2837" s="38" t="e">
        <f t="shared" si="519"/>
        <v>#N/A</v>
      </c>
      <c r="O2837" s="46" t="e">
        <f t="shared" si="513"/>
        <v>#N/A</v>
      </c>
      <c r="P2837" s="46" t="e">
        <f t="shared" si="513"/>
        <v>#N/A</v>
      </c>
      <c r="Q2837" s="46" t="e">
        <f t="shared" si="513"/>
        <v>#N/A</v>
      </c>
      <c r="V2837" s="32"/>
    </row>
    <row r="2838">
      <c r="A2838" s="43">
        <f>'.CSV Keysight'!A2894</f>
        <v>0</v>
      </c>
      <c r="B2838" s="43" t="str">
        <f t="shared" si="514"/>
        <v/>
      </c>
      <c r="C2838" s="44" t="e">
        <f t="shared" si="512"/>
        <v>#VALUE!</v>
      </c>
      <c r="D2838" s="44" t="e">
        <f t="shared" si="515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16"/>
        <v>42494</v>
      </c>
      <c r="K2838" s="38" t="e">
        <f t="shared" si="517"/>
        <v>#N/A</v>
      </c>
      <c r="L2838" s="38" t="e">
        <f t="shared" si="518"/>
        <v>#N/A</v>
      </c>
      <c r="M2838" s="38" t="e">
        <f t="shared" si="519"/>
        <v>#N/A</v>
      </c>
      <c r="O2838" s="46" t="e">
        <f t="shared" si="513"/>
        <v>#N/A</v>
      </c>
      <c r="P2838" s="46" t="e">
        <f t="shared" si="513"/>
        <v>#N/A</v>
      </c>
      <c r="Q2838" s="46" t="e">
        <f t="shared" si="513"/>
        <v>#N/A</v>
      </c>
      <c r="V2838" s="32"/>
    </row>
    <row r="2839">
      <c r="A2839" s="43">
        <f>'.CSV Keysight'!A2895</f>
        <v>0</v>
      </c>
      <c r="B2839" s="43" t="str">
        <f t="shared" si="514"/>
        <v/>
      </c>
      <c r="C2839" s="44" t="e">
        <f t="shared" si="512"/>
        <v>#VALUE!</v>
      </c>
      <c r="D2839" s="44" t="e">
        <f t="shared" si="515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16"/>
        <v>42495</v>
      </c>
      <c r="K2839" s="38" t="e">
        <f t="shared" si="517"/>
        <v>#N/A</v>
      </c>
      <c r="L2839" s="38" t="e">
        <f t="shared" si="518"/>
        <v>#N/A</v>
      </c>
      <c r="M2839" s="38" t="e">
        <f t="shared" si="519"/>
        <v>#N/A</v>
      </c>
      <c r="O2839" s="46" t="e">
        <f t="shared" si="513"/>
        <v>#N/A</v>
      </c>
      <c r="P2839" s="46" t="e">
        <f t="shared" si="513"/>
        <v>#N/A</v>
      </c>
      <c r="Q2839" s="46" t="e">
        <f t="shared" si="513"/>
        <v>#N/A</v>
      </c>
      <c r="V2839" s="32"/>
    </row>
    <row r="2840">
      <c r="A2840" s="43">
        <f>'.CSV Keysight'!A2896</f>
        <v>0</v>
      </c>
      <c r="B2840" s="43" t="str">
        <f t="shared" si="514"/>
        <v/>
      </c>
      <c r="C2840" s="44" t="e">
        <f t="shared" si="512"/>
        <v>#VALUE!</v>
      </c>
      <c r="D2840" s="44" t="e">
        <f t="shared" si="515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16"/>
        <v>42496</v>
      </c>
      <c r="K2840" s="38" t="e">
        <f t="shared" si="517"/>
        <v>#N/A</v>
      </c>
      <c r="L2840" s="38" t="e">
        <f t="shared" si="518"/>
        <v>#N/A</v>
      </c>
      <c r="M2840" s="38" t="e">
        <f t="shared" si="519"/>
        <v>#N/A</v>
      </c>
      <c r="O2840" s="46" t="e">
        <f t="shared" si="513"/>
        <v>#N/A</v>
      </c>
      <c r="P2840" s="46" t="e">
        <f t="shared" si="513"/>
        <v>#N/A</v>
      </c>
      <c r="Q2840" s="46" t="e">
        <f t="shared" si="513"/>
        <v>#N/A</v>
      </c>
      <c r="V2840" s="32"/>
    </row>
    <row r="2841">
      <c r="A2841" s="43">
        <f>'.CSV Keysight'!A2897</f>
        <v>0</v>
      </c>
      <c r="B2841" s="43" t="str">
        <f t="shared" si="514"/>
        <v/>
      </c>
      <c r="C2841" s="44" t="e">
        <f t="shared" si="512"/>
        <v>#VALUE!</v>
      </c>
      <c r="D2841" s="44" t="e">
        <f t="shared" si="515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16"/>
        <v>42497</v>
      </c>
      <c r="K2841" s="38" t="e">
        <f t="shared" si="517"/>
        <v>#N/A</v>
      </c>
      <c r="L2841" s="38" t="e">
        <f t="shared" si="518"/>
        <v>#N/A</v>
      </c>
      <c r="M2841" s="38" t="e">
        <f t="shared" si="519"/>
        <v>#N/A</v>
      </c>
      <c r="O2841" s="46" t="e">
        <f t="shared" si="513"/>
        <v>#N/A</v>
      </c>
      <c r="P2841" s="46" t="e">
        <f t="shared" si="513"/>
        <v>#N/A</v>
      </c>
      <c r="Q2841" s="46" t="e">
        <f t="shared" si="513"/>
        <v>#N/A</v>
      </c>
      <c r="V2841" s="32"/>
    </row>
    <row r="2842">
      <c r="A2842" s="43">
        <f>'.CSV Keysight'!A2898</f>
        <v>0</v>
      </c>
      <c r="B2842" s="43" t="str">
        <f t="shared" si="514"/>
        <v/>
      </c>
      <c r="C2842" s="44" t="e">
        <f t="shared" si="512"/>
        <v>#VALUE!</v>
      </c>
      <c r="D2842" s="44" t="e">
        <f t="shared" si="515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16"/>
        <v>42498</v>
      </c>
      <c r="K2842" s="38" t="e">
        <f t="shared" si="517"/>
        <v>#N/A</v>
      </c>
      <c r="L2842" s="38" t="e">
        <f t="shared" si="518"/>
        <v>#N/A</v>
      </c>
      <c r="M2842" s="38" t="e">
        <f t="shared" si="519"/>
        <v>#N/A</v>
      </c>
      <c r="O2842" s="46" t="e">
        <f t="shared" si="513"/>
        <v>#N/A</v>
      </c>
      <c r="P2842" s="46" t="e">
        <f t="shared" si="513"/>
        <v>#N/A</v>
      </c>
      <c r="Q2842" s="46" t="e">
        <f t="shared" si="513"/>
        <v>#N/A</v>
      </c>
      <c r="V2842" s="32"/>
    </row>
    <row r="2843">
      <c r="A2843" s="43">
        <f>'.CSV Keysight'!A2899</f>
        <v>0</v>
      </c>
      <c r="B2843" s="43" t="str">
        <f t="shared" si="514"/>
        <v/>
      </c>
      <c r="C2843" s="44" t="e">
        <f t="shared" si="512"/>
        <v>#VALUE!</v>
      </c>
      <c r="D2843" s="44" t="e">
        <f t="shared" si="515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16"/>
        <v>42499</v>
      </c>
      <c r="K2843" s="38" t="e">
        <f t="shared" si="517"/>
        <v>#N/A</v>
      </c>
      <c r="L2843" s="38" t="e">
        <f t="shared" si="518"/>
        <v>#N/A</v>
      </c>
      <c r="M2843" s="38" t="e">
        <f t="shared" si="519"/>
        <v>#N/A</v>
      </c>
      <c r="O2843" s="46" t="e">
        <f t="shared" si="513"/>
        <v>#N/A</v>
      </c>
      <c r="P2843" s="46" t="e">
        <f t="shared" si="513"/>
        <v>#N/A</v>
      </c>
      <c r="Q2843" s="46" t="e">
        <f t="shared" si="513"/>
        <v>#N/A</v>
      </c>
      <c r="V2843" s="32"/>
    </row>
    <row r="2844">
      <c r="A2844" s="43">
        <f>'.CSV Keysight'!A2900</f>
        <v>0</v>
      </c>
      <c r="B2844" s="43" t="str">
        <f t="shared" si="514"/>
        <v/>
      </c>
      <c r="C2844" s="44" t="e">
        <f t="shared" si="512"/>
        <v>#VALUE!</v>
      </c>
      <c r="D2844" s="44" t="e">
        <f t="shared" si="515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16"/>
        <v>42500</v>
      </c>
      <c r="K2844" s="38" t="e">
        <f t="shared" si="517"/>
        <v>#N/A</v>
      </c>
      <c r="L2844" s="38" t="e">
        <f t="shared" si="518"/>
        <v>#N/A</v>
      </c>
      <c r="M2844" s="38" t="e">
        <f t="shared" si="519"/>
        <v>#N/A</v>
      </c>
      <c r="O2844" s="46" t="e">
        <f t="shared" si="513"/>
        <v>#N/A</v>
      </c>
      <c r="P2844" s="46" t="e">
        <f t="shared" si="513"/>
        <v>#N/A</v>
      </c>
      <c r="Q2844" s="46" t="e">
        <f t="shared" si="513"/>
        <v>#N/A</v>
      </c>
      <c r="V2844" s="32"/>
    </row>
    <row r="2845">
      <c r="A2845" s="43">
        <f>'.CSV Keysight'!A2901</f>
        <v>0</v>
      </c>
      <c r="B2845" s="43" t="str">
        <f t="shared" si="514"/>
        <v/>
      </c>
      <c r="C2845" s="44" t="e">
        <f t="shared" si="512"/>
        <v>#VALUE!</v>
      </c>
      <c r="D2845" s="44" t="e">
        <f t="shared" si="515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16"/>
        <v>42501</v>
      </c>
      <c r="K2845" s="38" t="e">
        <f t="shared" si="517"/>
        <v>#N/A</v>
      </c>
      <c r="L2845" s="38" t="e">
        <f t="shared" si="518"/>
        <v>#N/A</v>
      </c>
      <c r="M2845" s="38" t="e">
        <f t="shared" si="519"/>
        <v>#N/A</v>
      </c>
      <c r="O2845" s="46" t="e">
        <f t="shared" si="513"/>
        <v>#N/A</v>
      </c>
      <c r="P2845" s="46" t="e">
        <f t="shared" si="513"/>
        <v>#N/A</v>
      </c>
      <c r="Q2845" s="46" t="e">
        <f t="shared" si="513"/>
        <v>#N/A</v>
      </c>
      <c r="V2845" s="32"/>
    </row>
    <row r="2846">
      <c r="A2846" s="43">
        <f>'.CSV Keysight'!A2902</f>
        <v>0</v>
      </c>
      <c r="B2846" s="43" t="str">
        <f t="shared" si="514"/>
        <v/>
      </c>
      <c r="C2846" s="44" t="e">
        <f t="shared" si="512"/>
        <v>#VALUE!</v>
      </c>
      <c r="D2846" s="44" t="e">
        <f t="shared" si="515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16"/>
        <v>42502</v>
      </c>
      <c r="K2846" s="38" t="e">
        <f t="shared" si="517"/>
        <v>#N/A</v>
      </c>
      <c r="L2846" s="38" t="e">
        <f t="shared" si="518"/>
        <v>#N/A</v>
      </c>
      <c r="M2846" s="38" t="e">
        <f t="shared" si="519"/>
        <v>#N/A</v>
      </c>
      <c r="O2846" s="46" t="e">
        <f t="shared" si="513"/>
        <v>#N/A</v>
      </c>
      <c r="P2846" s="46" t="e">
        <f t="shared" si="513"/>
        <v>#N/A</v>
      </c>
      <c r="Q2846" s="46" t="e">
        <f t="shared" si="513"/>
        <v>#N/A</v>
      </c>
      <c r="V2846" s="32"/>
    </row>
    <row r="2847">
      <c r="A2847" s="43">
        <f>'.CSV Keysight'!A2903</f>
        <v>0</v>
      </c>
      <c r="B2847" s="43" t="str">
        <f t="shared" si="514"/>
        <v/>
      </c>
      <c r="C2847" s="44" t="e">
        <f t="shared" si="512"/>
        <v>#VALUE!</v>
      </c>
      <c r="D2847" s="44" t="e">
        <f t="shared" si="515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16"/>
        <v>42503</v>
      </c>
      <c r="K2847" s="38" t="e">
        <f t="shared" si="517"/>
        <v>#N/A</v>
      </c>
      <c r="L2847" s="38" t="e">
        <f t="shared" si="518"/>
        <v>#N/A</v>
      </c>
      <c r="M2847" s="38" t="e">
        <f t="shared" si="519"/>
        <v>#N/A</v>
      </c>
      <c r="O2847" s="46" t="e">
        <f t="shared" si="513"/>
        <v>#N/A</v>
      </c>
      <c r="P2847" s="46" t="e">
        <f t="shared" si="513"/>
        <v>#N/A</v>
      </c>
      <c r="Q2847" s="46" t="e">
        <f t="shared" si="513"/>
        <v>#N/A</v>
      </c>
      <c r="V2847" s="32"/>
    </row>
    <row r="2848">
      <c r="A2848" s="43">
        <f>'.CSV Keysight'!A2904</f>
        <v>0</v>
      </c>
      <c r="B2848" s="43" t="str">
        <f t="shared" si="514"/>
        <v/>
      </c>
      <c r="C2848" s="44" t="e">
        <f t="shared" si="512"/>
        <v>#VALUE!</v>
      </c>
      <c r="D2848" s="44" t="e">
        <f t="shared" si="515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16"/>
        <v>42504</v>
      </c>
      <c r="K2848" s="38" t="e">
        <f t="shared" si="517"/>
        <v>#N/A</v>
      </c>
      <c r="L2848" s="38" t="e">
        <f t="shared" si="518"/>
        <v>#N/A</v>
      </c>
      <c r="M2848" s="38" t="e">
        <f t="shared" si="519"/>
        <v>#N/A</v>
      </c>
      <c r="O2848" s="46" t="e">
        <f t="shared" si="513"/>
        <v>#N/A</v>
      </c>
      <c r="P2848" s="46" t="e">
        <f t="shared" si="513"/>
        <v>#N/A</v>
      </c>
      <c r="Q2848" s="46" t="e">
        <f t="shared" si="513"/>
        <v>#N/A</v>
      </c>
      <c r="V2848" s="32"/>
    </row>
    <row r="2849">
      <c r="A2849" s="43">
        <f>'.CSV Keysight'!A2905</f>
        <v>0</v>
      </c>
      <c r="B2849" s="43" t="str">
        <f t="shared" si="514"/>
        <v/>
      </c>
      <c r="C2849" s="44" t="e">
        <f t="shared" si="512"/>
        <v>#VALUE!</v>
      </c>
      <c r="D2849" s="44" t="e">
        <f t="shared" si="515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16"/>
        <v>42505</v>
      </c>
      <c r="K2849" s="38" t="e">
        <f t="shared" si="517"/>
        <v>#N/A</v>
      </c>
      <c r="L2849" s="38" t="e">
        <f t="shared" si="518"/>
        <v>#N/A</v>
      </c>
      <c r="M2849" s="38" t="e">
        <f t="shared" si="519"/>
        <v>#N/A</v>
      </c>
      <c r="O2849" s="46" t="e">
        <f t="shared" si="513"/>
        <v>#N/A</v>
      </c>
      <c r="P2849" s="46" t="e">
        <f t="shared" si="513"/>
        <v>#N/A</v>
      </c>
      <c r="Q2849" s="46" t="e">
        <f t="shared" si="513"/>
        <v>#N/A</v>
      </c>
      <c r="V2849" s="32"/>
    </row>
    <row r="2850">
      <c r="A2850" s="43">
        <f>'.CSV Keysight'!A2906</f>
        <v>0</v>
      </c>
      <c r="B2850" s="43" t="str">
        <f t="shared" si="514"/>
        <v/>
      </c>
      <c r="C2850" s="44" t="e">
        <f t="shared" si="512"/>
        <v>#VALUE!</v>
      </c>
      <c r="D2850" s="44" t="e">
        <f t="shared" si="515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16"/>
        <v>42506</v>
      </c>
      <c r="K2850" s="38" t="e">
        <f t="shared" si="517"/>
        <v>#N/A</v>
      </c>
      <c r="L2850" s="38" t="e">
        <f t="shared" si="518"/>
        <v>#N/A</v>
      </c>
      <c r="M2850" s="38" t="e">
        <f t="shared" si="519"/>
        <v>#N/A</v>
      </c>
      <c r="O2850" s="46" t="e">
        <f t="shared" si="513"/>
        <v>#N/A</v>
      </c>
      <c r="P2850" s="46" t="e">
        <f t="shared" si="513"/>
        <v>#N/A</v>
      </c>
      <c r="Q2850" s="46" t="e">
        <f t="shared" si="513"/>
        <v>#N/A</v>
      </c>
      <c r="V2850" s="32"/>
    </row>
    <row r="2851">
      <c r="A2851" s="43">
        <f>'.CSV Keysight'!A2907</f>
        <v>0</v>
      </c>
      <c r="B2851" s="43" t="str">
        <f t="shared" si="514"/>
        <v/>
      </c>
      <c r="C2851" s="44" t="e">
        <f t="shared" si="512"/>
        <v>#VALUE!</v>
      </c>
      <c r="D2851" s="44" t="e">
        <f t="shared" si="515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16"/>
        <v>42507</v>
      </c>
      <c r="K2851" s="38" t="e">
        <f t="shared" si="517"/>
        <v>#N/A</v>
      </c>
      <c r="L2851" s="38" t="e">
        <f t="shared" si="518"/>
        <v>#N/A</v>
      </c>
      <c r="M2851" s="38" t="e">
        <f t="shared" si="519"/>
        <v>#N/A</v>
      </c>
      <c r="O2851" s="46" t="e">
        <f t="shared" si="513"/>
        <v>#N/A</v>
      </c>
      <c r="P2851" s="46" t="e">
        <f t="shared" si="513"/>
        <v>#N/A</v>
      </c>
      <c r="Q2851" s="46" t="e">
        <f t="shared" si="513"/>
        <v>#N/A</v>
      </c>
      <c r="V2851" s="32"/>
    </row>
    <row r="2852">
      <c r="A2852" s="43">
        <f>'.CSV Keysight'!A2908</f>
        <v>0</v>
      </c>
      <c r="B2852" s="43" t="str">
        <f t="shared" si="514"/>
        <v/>
      </c>
      <c r="C2852" s="44" t="e">
        <f t="shared" si="512"/>
        <v>#VALUE!</v>
      </c>
      <c r="D2852" s="44" t="e">
        <f t="shared" si="515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16"/>
        <v>42508</v>
      </c>
      <c r="K2852" s="38" t="e">
        <f t="shared" si="517"/>
        <v>#N/A</v>
      </c>
      <c r="L2852" s="38" t="e">
        <f t="shared" si="518"/>
        <v>#N/A</v>
      </c>
      <c r="M2852" s="38" t="e">
        <f t="shared" si="519"/>
        <v>#N/A</v>
      </c>
      <c r="O2852" s="46" t="e">
        <f t="shared" si="513"/>
        <v>#N/A</v>
      </c>
      <c r="P2852" s="46" t="e">
        <f t="shared" si="513"/>
        <v>#N/A</v>
      </c>
      <c r="Q2852" s="46" t="e">
        <f t="shared" si="513"/>
        <v>#N/A</v>
      </c>
      <c r="V2852" s="32"/>
    </row>
    <row r="2853">
      <c r="A2853" s="43">
        <f>'.CSV Keysight'!A2909</f>
        <v>0</v>
      </c>
      <c r="B2853" s="43" t="str">
        <f t="shared" si="514"/>
        <v/>
      </c>
      <c r="C2853" s="44" t="e">
        <f t="shared" si="512"/>
        <v>#VALUE!</v>
      </c>
      <c r="D2853" s="44" t="e">
        <f t="shared" si="515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16"/>
        <v>42509</v>
      </c>
      <c r="K2853" s="38" t="e">
        <f t="shared" si="517"/>
        <v>#N/A</v>
      </c>
      <c r="L2853" s="38" t="e">
        <f t="shared" si="518"/>
        <v>#N/A</v>
      </c>
      <c r="M2853" s="38" t="e">
        <f t="shared" si="519"/>
        <v>#N/A</v>
      </c>
      <c r="O2853" s="46" t="e">
        <f t="shared" si="513"/>
        <v>#N/A</v>
      </c>
      <c r="P2853" s="46" t="e">
        <f t="shared" si="513"/>
        <v>#N/A</v>
      </c>
      <c r="Q2853" s="46" t="e">
        <f t="shared" si="513"/>
        <v>#N/A</v>
      </c>
      <c r="V2853" s="32"/>
    </row>
    <row r="2854">
      <c r="A2854" s="43">
        <f>'.CSV Keysight'!A2910</f>
        <v>0</v>
      </c>
      <c r="B2854" s="43" t="str">
        <f t="shared" si="514"/>
        <v/>
      </c>
      <c r="C2854" s="44" t="e">
        <f t="shared" si="512"/>
        <v>#VALUE!</v>
      </c>
      <c r="D2854" s="44" t="e">
        <f t="shared" si="515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16"/>
        <v>42510</v>
      </c>
      <c r="K2854" s="38" t="e">
        <f t="shared" si="517"/>
        <v>#N/A</v>
      </c>
      <c r="L2854" s="38" t="e">
        <f t="shared" si="518"/>
        <v>#N/A</v>
      </c>
      <c r="M2854" s="38" t="e">
        <f t="shared" si="519"/>
        <v>#N/A</v>
      </c>
      <c r="O2854" s="46" t="e">
        <f t="shared" si="513"/>
        <v>#N/A</v>
      </c>
      <c r="P2854" s="46" t="e">
        <f t="shared" si="513"/>
        <v>#N/A</v>
      </c>
      <c r="Q2854" s="46" t="e">
        <f t="shared" si="513"/>
        <v>#N/A</v>
      </c>
      <c r="V2854" s="32"/>
    </row>
    <row r="2855">
      <c r="A2855" s="43">
        <f>'.CSV Keysight'!A2911</f>
        <v>0</v>
      </c>
      <c r="B2855" s="43" t="str">
        <f t="shared" si="514"/>
        <v/>
      </c>
      <c r="C2855" s="44" t="e">
        <f t="shared" si="512"/>
        <v>#VALUE!</v>
      </c>
      <c r="D2855" s="44" t="e">
        <f t="shared" si="515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16"/>
        <v>42511</v>
      </c>
      <c r="K2855" s="38" t="e">
        <f t="shared" si="517"/>
        <v>#N/A</v>
      </c>
      <c r="L2855" s="38" t="e">
        <f t="shared" si="518"/>
        <v>#N/A</v>
      </c>
      <c r="M2855" s="38" t="e">
        <f t="shared" si="519"/>
        <v>#N/A</v>
      </c>
      <c r="O2855" s="46" t="e">
        <f t="shared" si="513"/>
        <v>#N/A</v>
      </c>
      <c r="P2855" s="46" t="e">
        <f t="shared" si="513"/>
        <v>#N/A</v>
      </c>
      <c r="Q2855" s="46" t="e">
        <f t="shared" si="513"/>
        <v>#N/A</v>
      </c>
      <c r="V2855" s="32"/>
    </row>
    <row r="2856">
      <c r="A2856" s="43">
        <f>'.CSV Keysight'!A2912</f>
        <v>0</v>
      </c>
      <c r="B2856" s="43" t="str">
        <f t="shared" si="514"/>
        <v/>
      </c>
      <c r="C2856" s="44" t="e">
        <f t="shared" si="512"/>
        <v>#VALUE!</v>
      </c>
      <c r="D2856" s="44" t="e">
        <f t="shared" si="515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16"/>
        <v>42512</v>
      </c>
      <c r="K2856" s="38" t="e">
        <f t="shared" si="517"/>
        <v>#N/A</v>
      </c>
      <c r="L2856" s="38" t="e">
        <f t="shared" si="518"/>
        <v>#N/A</v>
      </c>
      <c r="M2856" s="38" t="e">
        <f t="shared" si="519"/>
        <v>#N/A</v>
      </c>
      <c r="O2856" s="46" t="e">
        <f t="shared" si="513"/>
        <v>#N/A</v>
      </c>
      <c r="P2856" s="46" t="e">
        <f t="shared" si="513"/>
        <v>#N/A</v>
      </c>
      <c r="Q2856" s="46" t="e">
        <f t="shared" si="513"/>
        <v>#N/A</v>
      </c>
      <c r="V2856" s="32"/>
    </row>
    <row r="2857">
      <c r="A2857" s="43">
        <f>'.CSV Keysight'!A2913</f>
        <v>0</v>
      </c>
      <c r="B2857" s="43" t="str">
        <f t="shared" si="514"/>
        <v/>
      </c>
      <c r="C2857" s="44" t="e">
        <f t="shared" si="512"/>
        <v>#VALUE!</v>
      </c>
      <c r="D2857" s="44" t="e">
        <f t="shared" si="515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16"/>
        <v>42513</v>
      </c>
      <c r="K2857" s="38" t="e">
        <f t="shared" si="517"/>
        <v>#N/A</v>
      </c>
      <c r="L2857" s="38" t="e">
        <f t="shared" si="518"/>
        <v>#N/A</v>
      </c>
      <c r="M2857" s="38" t="e">
        <f t="shared" si="519"/>
        <v>#N/A</v>
      </c>
      <c r="O2857" s="46" t="e">
        <f t="shared" si="513"/>
        <v>#N/A</v>
      </c>
      <c r="P2857" s="46" t="e">
        <f t="shared" si="513"/>
        <v>#N/A</v>
      </c>
      <c r="Q2857" s="46" t="e">
        <f t="shared" si="513"/>
        <v>#N/A</v>
      </c>
      <c r="V2857" s="32"/>
    </row>
    <row r="2858">
      <c r="A2858" s="43">
        <f>'.CSV Keysight'!A2914</f>
        <v>0</v>
      </c>
      <c r="B2858" s="43" t="str">
        <f t="shared" si="514"/>
        <v/>
      </c>
      <c r="C2858" s="44" t="e">
        <f t="shared" si="512"/>
        <v>#VALUE!</v>
      </c>
      <c r="D2858" s="44" t="e">
        <f t="shared" si="515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16"/>
        <v>42514</v>
      </c>
      <c r="K2858" s="38" t="e">
        <f t="shared" si="517"/>
        <v>#N/A</v>
      </c>
      <c r="L2858" s="38" t="e">
        <f t="shared" si="518"/>
        <v>#N/A</v>
      </c>
      <c r="M2858" s="38" t="e">
        <f t="shared" si="519"/>
        <v>#N/A</v>
      </c>
      <c r="O2858" s="46" t="e">
        <f t="shared" si="513"/>
        <v>#N/A</v>
      </c>
      <c r="P2858" s="46" t="e">
        <f t="shared" si="513"/>
        <v>#N/A</v>
      </c>
      <c r="Q2858" s="46" t="e">
        <f t="shared" si="513"/>
        <v>#N/A</v>
      </c>
      <c r="V2858" s="32"/>
    </row>
    <row r="2859">
      <c r="A2859" s="43">
        <f>'.CSV Keysight'!A2915</f>
        <v>0</v>
      </c>
      <c r="B2859" s="43" t="str">
        <f t="shared" si="514"/>
        <v/>
      </c>
      <c r="C2859" s="44" t="e">
        <f t="shared" si="512"/>
        <v>#VALUE!</v>
      </c>
      <c r="D2859" s="44" t="e">
        <f t="shared" si="515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16"/>
        <v>42515</v>
      </c>
      <c r="K2859" s="38" t="e">
        <f t="shared" si="517"/>
        <v>#N/A</v>
      </c>
      <c r="L2859" s="38" t="e">
        <f t="shared" si="518"/>
        <v>#N/A</v>
      </c>
      <c r="M2859" s="38" t="e">
        <f t="shared" si="519"/>
        <v>#N/A</v>
      </c>
      <c r="O2859" s="46" t="e">
        <f t="shared" si="513"/>
        <v>#N/A</v>
      </c>
      <c r="P2859" s="46" t="e">
        <f t="shared" si="513"/>
        <v>#N/A</v>
      </c>
      <c r="Q2859" s="46" t="e">
        <f t="shared" si="513"/>
        <v>#N/A</v>
      </c>
      <c r="V2859" s="32"/>
    </row>
    <row r="2860">
      <c r="A2860" s="43">
        <f>'.CSV Keysight'!A2916</f>
        <v>0</v>
      </c>
      <c r="B2860" s="43" t="str">
        <f t="shared" si="514"/>
        <v/>
      </c>
      <c r="C2860" s="44" t="e">
        <f t="shared" si="512"/>
        <v>#VALUE!</v>
      </c>
      <c r="D2860" s="44" t="e">
        <f t="shared" si="515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16"/>
        <v>42516</v>
      </c>
      <c r="K2860" s="38" t="e">
        <f t="shared" si="517"/>
        <v>#N/A</v>
      </c>
      <c r="L2860" s="38" t="e">
        <f t="shared" si="518"/>
        <v>#N/A</v>
      </c>
      <c r="M2860" s="38" t="e">
        <f t="shared" si="519"/>
        <v>#N/A</v>
      </c>
      <c r="O2860" s="46" t="e">
        <f t="shared" si="513"/>
        <v>#N/A</v>
      </c>
      <c r="P2860" s="46" t="e">
        <f t="shared" si="513"/>
        <v>#N/A</v>
      </c>
      <c r="Q2860" s="46" t="e">
        <f t="shared" si="513"/>
        <v>#N/A</v>
      </c>
      <c r="V2860" s="32"/>
    </row>
    <row r="2861">
      <c r="A2861" s="43">
        <f>'.CSV Keysight'!A2917</f>
        <v>0</v>
      </c>
      <c r="B2861" s="43" t="str">
        <f t="shared" si="514"/>
        <v/>
      </c>
      <c r="C2861" s="44" t="e">
        <f t="shared" si="512"/>
        <v>#VALUE!</v>
      </c>
      <c r="D2861" s="44" t="e">
        <f t="shared" si="515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16"/>
        <v>42517</v>
      </c>
      <c r="K2861" s="38" t="e">
        <f t="shared" si="517"/>
        <v>#N/A</v>
      </c>
      <c r="L2861" s="38" t="e">
        <f t="shared" si="518"/>
        <v>#N/A</v>
      </c>
      <c r="M2861" s="38" t="e">
        <f t="shared" si="519"/>
        <v>#N/A</v>
      </c>
      <c r="O2861" s="46" t="e">
        <f t="shared" si="513"/>
        <v>#N/A</v>
      </c>
      <c r="P2861" s="46" t="e">
        <f t="shared" si="513"/>
        <v>#N/A</v>
      </c>
      <c r="Q2861" s="46" t="e">
        <f t="shared" si="513"/>
        <v>#N/A</v>
      </c>
      <c r="V2861" s="32"/>
    </row>
    <row r="2862">
      <c r="A2862" s="43">
        <f>'.CSV Keysight'!A2918</f>
        <v>0</v>
      </c>
      <c r="B2862" s="43" t="str">
        <f t="shared" si="514"/>
        <v/>
      </c>
      <c r="C2862" s="44" t="e">
        <f t="shared" si="512"/>
        <v>#VALUE!</v>
      </c>
      <c r="D2862" s="44" t="e">
        <f t="shared" si="515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16"/>
        <v>42518</v>
      </c>
      <c r="K2862" s="38" t="e">
        <f t="shared" si="517"/>
        <v>#N/A</v>
      </c>
      <c r="L2862" s="38" t="e">
        <f t="shared" si="518"/>
        <v>#N/A</v>
      </c>
      <c r="M2862" s="38" t="e">
        <f t="shared" si="519"/>
        <v>#N/A</v>
      </c>
      <c r="O2862" s="46" t="e">
        <f t="shared" si="513"/>
        <v>#N/A</v>
      </c>
      <c r="P2862" s="46" t="e">
        <f t="shared" si="513"/>
        <v>#N/A</v>
      </c>
      <c r="Q2862" s="46" t="e">
        <f t="shared" si="513"/>
        <v>#N/A</v>
      </c>
      <c r="V2862" s="32"/>
    </row>
    <row r="2863">
      <c r="A2863" s="43">
        <f>'.CSV Keysight'!A2919</f>
        <v>0</v>
      </c>
      <c r="B2863" s="43" t="str">
        <f t="shared" si="514"/>
        <v/>
      </c>
      <c r="C2863" s="44" t="e">
        <f t="shared" si="512"/>
        <v>#VALUE!</v>
      </c>
      <c r="D2863" s="44" t="e">
        <f t="shared" si="515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16"/>
        <v>42519</v>
      </c>
      <c r="K2863" s="38" t="e">
        <f t="shared" si="517"/>
        <v>#N/A</v>
      </c>
      <c r="L2863" s="38" t="e">
        <f t="shared" si="518"/>
        <v>#N/A</v>
      </c>
      <c r="M2863" s="38" t="e">
        <f t="shared" si="519"/>
        <v>#N/A</v>
      </c>
      <c r="O2863" s="46" t="e">
        <f t="shared" si="513"/>
        <v>#N/A</v>
      </c>
      <c r="P2863" s="46" t="e">
        <f t="shared" si="513"/>
        <v>#N/A</v>
      </c>
      <c r="Q2863" s="46" t="e">
        <f t="shared" si="513"/>
        <v>#N/A</v>
      </c>
      <c r="V2863" s="32"/>
    </row>
    <row r="2864">
      <c r="A2864" s="43">
        <f>'.CSV Keysight'!A2920</f>
        <v>0</v>
      </c>
      <c r="B2864" s="43" t="str">
        <f t="shared" si="514"/>
        <v/>
      </c>
      <c r="C2864" s="44" t="e">
        <f t="shared" si="512"/>
        <v>#VALUE!</v>
      </c>
      <c r="D2864" s="44" t="e">
        <f t="shared" si="515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16"/>
        <v>42520</v>
      </c>
      <c r="K2864" s="38" t="e">
        <f t="shared" si="517"/>
        <v>#N/A</v>
      </c>
      <c r="L2864" s="38" t="e">
        <f t="shared" si="518"/>
        <v>#N/A</v>
      </c>
      <c r="M2864" s="38" t="e">
        <f t="shared" si="519"/>
        <v>#N/A</v>
      </c>
      <c r="O2864" s="46" t="e">
        <f t="shared" si="513"/>
        <v>#N/A</v>
      </c>
      <c r="P2864" s="46" t="e">
        <f t="shared" si="513"/>
        <v>#N/A</v>
      </c>
      <c r="Q2864" s="46" t="e">
        <f t="shared" si="513"/>
        <v>#N/A</v>
      </c>
      <c r="V2864" s="32"/>
    </row>
    <row r="2865">
      <c r="A2865" s="43">
        <f>'.CSV Keysight'!A2921</f>
        <v>0</v>
      </c>
      <c r="B2865" s="43" t="str">
        <f t="shared" si="514"/>
        <v/>
      </c>
      <c r="C2865" s="44" t="e">
        <f t="shared" si="512"/>
        <v>#VALUE!</v>
      </c>
      <c r="D2865" s="44" t="e">
        <f t="shared" si="515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16"/>
        <v>42521</v>
      </c>
      <c r="K2865" s="38" t="e">
        <f t="shared" si="517"/>
        <v>#N/A</v>
      </c>
      <c r="L2865" s="38" t="e">
        <f t="shared" si="518"/>
        <v>#N/A</v>
      </c>
      <c r="M2865" s="38" t="e">
        <f t="shared" si="519"/>
        <v>#N/A</v>
      </c>
      <c r="O2865" s="46" t="e">
        <f t="shared" si="513"/>
        <v>#N/A</v>
      </c>
      <c r="P2865" s="46" t="e">
        <f t="shared" si="513"/>
        <v>#N/A</v>
      </c>
      <c r="Q2865" s="46" t="e">
        <f t="shared" si="513"/>
        <v>#N/A</v>
      </c>
      <c r="V2865" s="32"/>
    </row>
    <row r="2866">
      <c r="A2866" s="43">
        <f>'.CSV Keysight'!A2922</f>
        <v>0</v>
      </c>
      <c r="B2866" s="43" t="str">
        <f t="shared" si="514"/>
        <v/>
      </c>
      <c r="C2866" s="44" t="e">
        <f t="shared" si="512"/>
        <v>#VALUE!</v>
      </c>
      <c r="D2866" s="44" t="e">
        <f t="shared" si="515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16"/>
        <v>42522</v>
      </c>
      <c r="K2866" s="38" t="e">
        <f t="shared" si="517"/>
        <v>#N/A</v>
      </c>
      <c r="L2866" s="38" t="e">
        <f t="shared" si="518"/>
        <v>#N/A</v>
      </c>
      <c r="M2866" s="38" t="e">
        <f t="shared" si="519"/>
        <v>#N/A</v>
      </c>
      <c r="O2866" s="46" t="e">
        <f t="shared" si="513"/>
        <v>#N/A</v>
      </c>
      <c r="P2866" s="46" t="e">
        <f t="shared" si="513"/>
        <v>#N/A</v>
      </c>
      <c r="Q2866" s="46" t="e">
        <f t="shared" si="513"/>
        <v>#N/A</v>
      </c>
      <c r="V2866" s="32"/>
    </row>
    <row r="2867">
      <c r="A2867" s="43">
        <f>'.CSV Keysight'!A2923</f>
        <v>0</v>
      </c>
      <c r="B2867" s="43" t="str">
        <f t="shared" si="514"/>
        <v/>
      </c>
      <c r="C2867" s="44" t="e">
        <f t="shared" si="512"/>
        <v>#VALUE!</v>
      </c>
      <c r="D2867" s="44" t="e">
        <f t="shared" si="515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16"/>
        <v>42523</v>
      </c>
      <c r="K2867" s="38" t="e">
        <f t="shared" si="517"/>
        <v>#N/A</v>
      </c>
      <c r="L2867" s="38" t="e">
        <f t="shared" si="518"/>
        <v>#N/A</v>
      </c>
      <c r="M2867" s="38" t="e">
        <f t="shared" si="519"/>
        <v>#N/A</v>
      </c>
      <c r="O2867" s="46" t="e">
        <f t="shared" si="513"/>
        <v>#N/A</v>
      </c>
      <c r="P2867" s="46" t="e">
        <f t="shared" si="513"/>
        <v>#N/A</v>
      </c>
      <c r="Q2867" s="46" t="e">
        <f t="shared" si="513"/>
        <v>#N/A</v>
      </c>
      <c r="V2867" s="32"/>
    </row>
    <row r="2868">
      <c r="A2868" s="43">
        <f>'.CSV Keysight'!A2924</f>
        <v>0</v>
      </c>
      <c r="B2868" s="43" t="str">
        <f t="shared" si="514"/>
        <v/>
      </c>
      <c r="C2868" s="44" t="e">
        <f t="shared" si="512"/>
        <v>#VALUE!</v>
      </c>
      <c r="D2868" s="44" t="e">
        <f t="shared" si="515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16"/>
        <v>42524</v>
      </c>
      <c r="K2868" s="38" t="e">
        <f t="shared" si="517"/>
        <v>#N/A</v>
      </c>
      <c r="L2868" s="38" t="e">
        <f t="shared" si="518"/>
        <v>#N/A</v>
      </c>
      <c r="M2868" s="38" t="e">
        <f t="shared" si="519"/>
        <v>#N/A</v>
      </c>
      <c r="O2868" s="46" t="e">
        <f t="shared" si="513"/>
        <v>#N/A</v>
      </c>
      <c r="P2868" s="46" t="e">
        <f t="shared" si="513"/>
        <v>#N/A</v>
      </c>
      <c r="Q2868" s="46" t="e">
        <f t="shared" si="513"/>
        <v>#N/A</v>
      </c>
      <c r="V2868" s="32"/>
    </row>
    <row r="2869">
      <c r="A2869" s="43">
        <f>'.CSV Keysight'!A2925</f>
        <v>0</v>
      </c>
      <c r="B2869" s="43" t="str">
        <f t="shared" si="514"/>
        <v/>
      </c>
      <c r="C2869" s="44" t="e">
        <f t="shared" si="512"/>
        <v>#VALUE!</v>
      </c>
      <c r="D2869" s="44" t="e">
        <f t="shared" si="515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16"/>
        <v>42525</v>
      </c>
      <c r="K2869" s="38" t="e">
        <f t="shared" si="517"/>
        <v>#N/A</v>
      </c>
      <c r="L2869" s="38" t="e">
        <f t="shared" si="518"/>
        <v>#N/A</v>
      </c>
      <c r="M2869" s="38" t="e">
        <f t="shared" si="519"/>
        <v>#N/A</v>
      </c>
      <c r="O2869" s="46" t="e">
        <f t="shared" si="513"/>
        <v>#N/A</v>
      </c>
      <c r="P2869" s="46" t="e">
        <f t="shared" si="513"/>
        <v>#N/A</v>
      </c>
      <c r="Q2869" s="46" t="e">
        <f t="shared" si="513"/>
        <v>#N/A</v>
      </c>
      <c r="V2869" s="32"/>
    </row>
    <row r="2870">
      <c r="A2870" s="43">
        <f>'.CSV Keysight'!A2926</f>
        <v>0</v>
      </c>
      <c r="B2870" s="43" t="str">
        <f t="shared" si="514"/>
        <v/>
      </c>
      <c r="C2870" s="44" t="e">
        <f t="shared" si="512"/>
        <v>#VALUE!</v>
      </c>
      <c r="D2870" s="44" t="e">
        <f t="shared" si="515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16"/>
        <v>42526</v>
      </c>
      <c r="K2870" s="38" t="e">
        <f t="shared" si="517"/>
        <v>#N/A</v>
      </c>
      <c r="L2870" s="38" t="e">
        <f t="shared" si="518"/>
        <v>#N/A</v>
      </c>
      <c r="M2870" s="38" t="e">
        <f t="shared" si="519"/>
        <v>#N/A</v>
      </c>
      <c r="O2870" s="46" t="e">
        <f t="shared" si="513"/>
        <v>#N/A</v>
      </c>
      <c r="P2870" s="46" t="e">
        <f t="shared" si="513"/>
        <v>#N/A</v>
      </c>
      <c r="Q2870" s="46" t="e">
        <f t="shared" si="513"/>
        <v>#N/A</v>
      </c>
      <c r="V2870" s="32"/>
    </row>
    <row r="2871">
      <c r="A2871" s="43">
        <f>'.CSV Keysight'!A2927</f>
        <v>0</v>
      </c>
      <c r="B2871" s="43" t="str">
        <f t="shared" si="514"/>
        <v/>
      </c>
      <c r="C2871" s="44" t="e">
        <f t="shared" si="512"/>
        <v>#VALUE!</v>
      </c>
      <c r="D2871" s="44" t="e">
        <f t="shared" si="515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16"/>
        <v>42527</v>
      </c>
      <c r="K2871" s="38" t="e">
        <f t="shared" si="517"/>
        <v>#N/A</v>
      </c>
      <c r="L2871" s="38" t="e">
        <f t="shared" si="518"/>
        <v>#N/A</v>
      </c>
      <c r="M2871" s="38" t="e">
        <f t="shared" si="519"/>
        <v>#N/A</v>
      </c>
      <c r="O2871" s="46" t="e">
        <f t="shared" si="513"/>
        <v>#N/A</v>
      </c>
      <c r="P2871" s="46" t="e">
        <f t="shared" si="513"/>
        <v>#N/A</v>
      </c>
      <c r="Q2871" s="46" t="e">
        <f t="shared" si="513"/>
        <v>#N/A</v>
      </c>
      <c r="V2871" s="32"/>
    </row>
    <row r="2872">
      <c r="A2872" s="43">
        <f>'.CSV Keysight'!A2928</f>
        <v>0</v>
      </c>
      <c r="B2872" s="43" t="str">
        <f t="shared" si="514"/>
        <v/>
      </c>
      <c r="C2872" s="44" t="e">
        <f t="shared" si="512"/>
        <v>#VALUE!</v>
      </c>
      <c r="D2872" s="44" t="e">
        <f t="shared" si="515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16"/>
        <v>42528</v>
      </c>
      <c r="K2872" s="38" t="e">
        <f t="shared" si="517"/>
        <v>#N/A</v>
      </c>
      <c r="L2872" s="38" t="e">
        <f t="shared" si="518"/>
        <v>#N/A</v>
      </c>
      <c r="M2872" s="38" t="e">
        <f t="shared" si="519"/>
        <v>#N/A</v>
      </c>
      <c r="O2872" s="46" t="e">
        <f t="shared" si="513"/>
        <v>#N/A</v>
      </c>
      <c r="P2872" s="46" t="e">
        <f t="shared" si="513"/>
        <v>#N/A</v>
      </c>
      <c r="Q2872" s="46" t="e">
        <f t="shared" si="513"/>
        <v>#N/A</v>
      </c>
      <c r="V2872" s="32"/>
    </row>
    <row r="2873">
      <c r="A2873" s="43">
        <f>'.CSV Keysight'!A2929</f>
        <v>0</v>
      </c>
      <c r="B2873" s="43" t="str">
        <f t="shared" si="514"/>
        <v/>
      </c>
      <c r="C2873" s="44" t="e">
        <f t="shared" si="512"/>
        <v>#VALUE!</v>
      </c>
      <c r="D2873" s="44" t="e">
        <f t="shared" si="515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16"/>
        <v>42529</v>
      </c>
      <c r="K2873" s="38" t="e">
        <f t="shared" si="517"/>
        <v>#N/A</v>
      </c>
      <c r="L2873" s="38" t="e">
        <f t="shared" si="518"/>
        <v>#N/A</v>
      </c>
      <c r="M2873" s="38" t="e">
        <f t="shared" si="519"/>
        <v>#N/A</v>
      </c>
      <c r="O2873" s="46" t="e">
        <f t="shared" si="513"/>
        <v>#N/A</v>
      </c>
      <c r="P2873" s="46" t="e">
        <f t="shared" si="513"/>
        <v>#N/A</v>
      </c>
      <c r="Q2873" s="46" t="e">
        <f t="shared" si="513"/>
        <v>#N/A</v>
      </c>
      <c r="V2873" s="32"/>
    </row>
    <row r="2874">
      <c r="A2874" s="43">
        <f>'.CSV Keysight'!A2930</f>
        <v>0</v>
      </c>
      <c r="B2874" s="43" t="str">
        <f t="shared" si="514"/>
        <v/>
      </c>
      <c r="C2874" s="44" t="e">
        <f t="shared" si="512"/>
        <v>#VALUE!</v>
      </c>
      <c r="D2874" s="44" t="e">
        <f t="shared" si="515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16"/>
        <v>42530</v>
      </c>
      <c r="K2874" s="38" t="e">
        <f t="shared" si="517"/>
        <v>#N/A</v>
      </c>
      <c r="L2874" s="38" t="e">
        <f t="shared" si="518"/>
        <v>#N/A</v>
      </c>
      <c r="M2874" s="38" t="e">
        <f t="shared" si="519"/>
        <v>#N/A</v>
      </c>
      <c r="O2874" s="46" t="e">
        <f t="shared" si="513"/>
        <v>#N/A</v>
      </c>
      <c r="P2874" s="46" t="e">
        <f t="shared" si="513"/>
        <v>#N/A</v>
      </c>
      <c r="Q2874" s="46" t="e">
        <f t="shared" si="513"/>
        <v>#N/A</v>
      </c>
      <c r="V2874" s="32"/>
    </row>
    <row r="2875">
      <c r="A2875" s="43">
        <f>'.CSV Keysight'!A2931</f>
        <v>0</v>
      </c>
      <c r="B2875" s="43" t="str">
        <f t="shared" si="514"/>
        <v/>
      </c>
      <c r="C2875" s="44" t="e">
        <f t="shared" si="512"/>
        <v>#VALUE!</v>
      </c>
      <c r="D2875" s="44" t="e">
        <f t="shared" si="515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16"/>
        <v>42531</v>
      </c>
      <c r="K2875" s="38" t="e">
        <f t="shared" si="517"/>
        <v>#N/A</v>
      </c>
      <c r="L2875" s="38" t="e">
        <f t="shared" si="518"/>
        <v>#N/A</v>
      </c>
      <c r="M2875" s="38" t="e">
        <f t="shared" si="519"/>
        <v>#N/A</v>
      </c>
      <c r="O2875" s="46" t="e">
        <f t="shared" si="513"/>
        <v>#N/A</v>
      </c>
      <c r="P2875" s="46" t="e">
        <f t="shared" si="513"/>
        <v>#N/A</v>
      </c>
      <c r="Q2875" s="46" t="e">
        <f t="shared" si="513"/>
        <v>#N/A</v>
      </c>
      <c r="V2875" s="32"/>
    </row>
    <row r="2876">
      <c r="A2876" s="43">
        <f>'.CSV Keysight'!A2932</f>
        <v>0</v>
      </c>
      <c r="B2876" s="43" t="str">
        <f t="shared" si="514"/>
        <v/>
      </c>
      <c r="C2876" s="44" t="e">
        <f t="shared" si="512"/>
        <v>#VALUE!</v>
      </c>
      <c r="D2876" s="44" t="e">
        <f t="shared" si="515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16"/>
        <v>42532</v>
      </c>
      <c r="K2876" s="38" t="e">
        <f t="shared" si="517"/>
        <v>#N/A</v>
      </c>
      <c r="L2876" s="38" t="e">
        <f t="shared" si="518"/>
        <v>#N/A</v>
      </c>
      <c r="M2876" s="38" t="e">
        <f t="shared" si="519"/>
        <v>#N/A</v>
      </c>
      <c r="O2876" s="46" t="e">
        <f t="shared" si="513"/>
        <v>#N/A</v>
      </c>
      <c r="P2876" s="46" t="e">
        <f t="shared" si="513"/>
        <v>#N/A</v>
      </c>
      <c r="Q2876" s="46" t="e">
        <f t="shared" si="513"/>
        <v>#N/A</v>
      </c>
      <c r="V2876" s="32"/>
    </row>
    <row r="2877">
      <c r="A2877" s="43">
        <f>'.CSV Keysight'!A2933</f>
        <v>0</v>
      </c>
      <c r="B2877" s="43" t="str">
        <f t="shared" si="514"/>
        <v/>
      </c>
      <c r="C2877" s="44" t="e">
        <f t="shared" si="512"/>
        <v>#VALUE!</v>
      </c>
      <c r="D2877" s="44" t="e">
        <f t="shared" si="515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16"/>
        <v>42533</v>
      </c>
      <c r="K2877" s="38" t="e">
        <f t="shared" si="517"/>
        <v>#N/A</v>
      </c>
      <c r="L2877" s="38" t="e">
        <f t="shared" si="518"/>
        <v>#N/A</v>
      </c>
      <c r="M2877" s="38" t="e">
        <f t="shared" si="519"/>
        <v>#N/A</v>
      </c>
      <c r="O2877" s="46" t="e">
        <f t="shared" si="513"/>
        <v>#N/A</v>
      </c>
      <c r="P2877" s="46" t="e">
        <f t="shared" si="513"/>
        <v>#N/A</v>
      </c>
      <c r="Q2877" s="46" t="e">
        <f t="shared" si="513"/>
        <v>#N/A</v>
      </c>
      <c r="V2877" s="32"/>
    </row>
    <row r="2878">
      <c r="A2878" s="43">
        <f>'.CSV Keysight'!A2934</f>
        <v>0</v>
      </c>
      <c r="B2878" s="43" t="str">
        <f t="shared" si="514"/>
        <v/>
      </c>
      <c r="C2878" s="44" t="e">
        <f t="shared" si="512"/>
        <v>#VALUE!</v>
      </c>
      <c r="D2878" s="44" t="e">
        <f t="shared" si="515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16"/>
        <v>42534</v>
      </c>
      <c r="K2878" s="38" t="e">
        <f t="shared" si="517"/>
        <v>#N/A</v>
      </c>
      <c r="L2878" s="38" t="e">
        <f t="shared" si="518"/>
        <v>#N/A</v>
      </c>
      <c r="M2878" s="38" t="e">
        <f t="shared" si="519"/>
        <v>#N/A</v>
      </c>
      <c r="O2878" s="46" t="e">
        <f t="shared" si="513"/>
        <v>#N/A</v>
      </c>
      <c r="P2878" s="46" t="e">
        <f t="shared" si="513"/>
        <v>#N/A</v>
      </c>
      <c r="Q2878" s="46" t="e">
        <f t="shared" si="513"/>
        <v>#N/A</v>
      </c>
      <c r="V2878" s="32"/>
    </row>
    <row r="2879">
      <c r="A2879" s="43">
        <f>'.CSV Keysight'!A2935</f>
        <v>0</v>
      </c>
      <c r="B2879" s="43" t="str">
        <f t="shared" si="514"/>
        <v/>
      </c>
      <c r="C2879" s="44" t="e">
        <f t="shared" si="512"/>
        <v>#VALUE!</v>
      </c>
      <c r="D2879" s="44" t="e">
        <f t="shared" si="515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16"/>
        <v>42535</v>
      </c>
      <c r="K2879" s="38" t="e">
        <f t="shared" si="517"/>
        <v>#N/A</v>
      </c>
      <c r="L2879" s="38" t="e">
        <f t="shared" si="518"/>
        <v>#N/A</v>
      </c>
      <c r="M2879" s="38" t="e">
        <f t="shared" si="519"/>
        <v>#N/A</v>
      </c>
      <c r="O2879" s="46" t="e">
        <f t="shared" si="513"/>
        <v>#N/A</v>
      </c>
      <c r="P2879" s="46" t="e">
        <f t="shared" si="513"/>
        <v>#N/A</v>
      </c>
      <c r="Q2879" s="46" t="e">
        <f t="shared" si="513"/>
        <v>#N/A</v>
      </c>
      <c r="V2879" s="32"/>
    </row>
    <row r="2880">
      <c r="A2880" s="43">
        <f>'.CSV Keysight'!A2936</f>
        <v>0</v>
      </c>
      <c r="B2880" s="43" t="str">
        <f t="shared" si="514"/>
        <v/>
      </c>
      <c r="C2880" s="44" t="e">
        <f t="shared" si="512"/>
        <v>#VALUE!</v>
      </c>
      <c r="D2880" s="44" t="e">
        <f t="shared" si="515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16"/>
        <v>42536</v>
      </c>
      <c r="K2880" s="38" t="e">
        <f t="shared" si="517"/>
        <v>#N/A</v>
      </c>
      <c r="L2880" s="38" t="e">
        <f t="shared" si="518"/>
        <v>#N/A</v>
      </c>
      <c r="M2880" s="38" t="e">
        <f t="shared" si="519"/>
        <v>#N/A</v>
      </c>
      <c r="O2880" s="46" t="e">
        <f t="shared" si="513"/>
        <v>#N/A</v>
      </c>
      <c r="P2880" s="46" t="e">
        <f t="shared" si="513"/>
        <v>#N/A</v>
      </c>
      <c r="Q2880" s="46" t="e">
        <f t="shared" si="513"/>
        <v>#N/A</v>
      </c>
      <c r="V2880" s="32"/>
    </row>
    <row r="2881">
      <c r="A2881" s="43">
        <f>'.CSV Keysight'!A2937</f>
        <v>0</v>
      </c>
      <c r="B2881" s="43" t="str">
        <f t="shared" si="514"/>
        <v/>
      </c>
      <c r="C2881" s="44" t="e">
        <f t="shared" si="512"/>
        <v>#VALUE!</v>
      </c>
      <c r="D2881" s="44" t="e">
        <f t="shared" si="515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16"/>
        <v>42537</v>
      </c>
      <c r="K2881" s="38" t="e">
        <f t="shared" si="517"/>
        <v>#N/A</v>
      </c>
      <c r="L2881" s="38" t="e">
        <f t="shared" si="518"/>
        <v>#N/A</v>
      </c>
      <c r="M2881" s="38" t="e">
        <f t="shared" si="519"/>
        <v>#N/A</v>
      </c>
      <c r="O2881" s="46" t="e">
        <f t="shared" si="513"/>
        <v>#N/A</v>
      </c>
      <c r="P2881" s="46" t="e">
        <f t="shared" si="513"/>
        <v>#N/A</v>
      </c>
      <c r="Q2881" s="46" t="e">
        <f t="shared" si="513"/>
        <v>#N/A</v>
      </c>
      <c r="V2881" s="32"/>
    </row>
    <row r="2882">
      <c r="A2882" s="43">
        <f>'.CSV Keysight'!A2938</f>
        <v>0</v>
      </c>
      <c r="B2882" s="43" t="str">
        <f t="shared" si="514"/>
        <v/>
      </c>
      <c r="C2882" s="44" t="e">
        <f t="shared" si="512"/>
        <v>#VALUE!</v>
      </c>
      <c r="D2882" s="44" t="e">
        <f t="shared" si="515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16"/>
        <v>42538</v>
      </c>
      <c r="K2882" s="38" t="e">
        <f t="shared" si="517"/>
        <v>#N/A</v>
      </c>
      <c r="L2882" s="38" t="e">
        <f t="shared" si="518"/>
        <v>#N/A</v>
      </c>
      <c r="M2882" s="38" t="e">
        <f t="shared" si="519"/>
        <v>#N/A</v>
      </c>
      <c r="O2882" s="46" t="e">
        <f t="shared" si="513"/>
        <v>#N/A</v>
      </c>
      <c r="P2882" s="46" t="e">
        <f t="shared" si="513"/>
        <v>#N/A</v>
      </c>
      <c r="Q2882" s="46" t="e">
        <f t="shared" si="513"/>
        <v>#N/A</v>
      </c>
      <c r="V2882" s="32"/>
    </row>
    <row r="2883">
      <c r="A2883" s="43">
        <f>'.CSV Keysight'!A2939</f>
        <v>0</v>
      </c>
      <c r="B2883" s="43" t="str">
        <f t="shared" si="514"/>
        <v/>
      </c>
      <c r="C2883" s="44" t="e">
        <f t="shared" si="512"/>
        <v>#VALUE!</v>
      </c>
      <c r="D2883" s="44" t="e">
        <f t="shared" si="515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16"/>
        <v>42539</v>
      </c>
      <c r="K2883" s="38" t="e">
        <f t="shared" si="517"/>
        <v>#N/A</v>
      </c>
      <c r="L2883" s="38" t="e">
        <f t="shared" si="518"/>
        <v>#N/A</v>
      </c>
      <c r="M2883" s="38" t="e">
        <f t="shared" si="519"/>
        <v>#N/A</v>
      </c>
      <c r="O2883" s="46" t="e">
        <f t="shared" si="513"/>
        <v>#N/A</v>
      </c>
      <c r="P2883" s="46" t="e">
        <f t="shared" si="513"/>
        <v>#N/A</v>
      </c>
      <c r="Q2883" s="46" t="e">
        <f t="shared" si="513"/>
        <v>#N/A</v>
      </c>
      <c r="V2883" s="32"/>
    </row>
    <row r="2884">
      <c r="A2884" s="43">
        <f>'.CSV Keysight'!A2940</f>
        <v>0</v>
      </c>
      <c r="B2884" s="43" t="str">
        <f t="shared" si="514"/>
        <v/>
      </c>
      <c r="C2884" s="44" t="e">
        <f t="shared" ref="C2884:C2947" si="520">B2884*86400</f>
        <v>#VALUE!</v>
      </c>
      <c r="D2884" s="44" t="e">
        <f t="shared" si="515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16"/>
        <v>42540</v>
      </c>
      <c r="K2884" s="38" t="e">
        <f t="shared" si="517"/>
        <v>#N/A</v>
      </c>
      <c r="L2884" s="38" t="e">
        <f t="shared" si="518"/>
        <v>#N/A</v>
      </c>
      <c r="M2884" s="38" t="e">
        <f t="shared" si="519"/>
        <v>#N/A</v>
      </c>
      <c r="O2884" s="46" t="e">
        <f t="shared" ref="O2884:Q2947" si="521">VALUE(K2884)</f>
        <v>#N/A</v>
      </c>
      <c r="P2884" s="46" t="e">
        <f t="shared" si="521"/>
        <v>#N/A</v>
      </c>
      <c r="Q2884" s="46" t="e">
        <f t="shared" si="521"/>
        <v>#N/A</v>
      </c>
      <c r="V2884" s="32"/>
    </row>
    <row r="2885">
      <c r="A2885" s="43">
        <f>'.CSV Keysight'!A2941</f>
        <v>0</v>
      </c>
      <c r="B2885" s="43" t="str">
        <f t="shared" ref="B2885:B2948" si="522">MID(A2885,12,8)</f>
        <v/>
      </c>
      <c r="C2885" s="44" t="e">
        <f t="shared" si="520"/>
        <v>#VALUE!</v>
      </c>
      <c r="D2885" s="44" t="e">
        <f t="shared" ref="D2885:D2948" si="523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ref="J2885:J2948" si="524">J2884+1</f>
        <v>42541</v>
      </c>
      <c r="K2885" s="38" t="e">
        <f t="shared" ref="K2885:K2948" si="525">VLOOKUP($J2885,D:E,2,FALSE)</f>
        <v>#N/A</v>
      </c>
      <c r="L2885" s="38" t="e">
        <f t="shared" ref="L2885:L2948" si="526">VLOOKUP($J2885,D:F,3,FALSE)</f>
        <v>#N/A</v>
      </c>
      <c r="M2885" s="38" t="e">
        <f t="shared" ref="M2885:M2948" si="527">VLOOKUP($J2885,D:G,4,FALSE)</f>
        <v>#N/A</v>
      </c>
      <c r="O2885" s="46" t="e">
        <f t="shared" si="521"/>
        <v>#N/A</v>
      </c>
      <c r="P2885" s="46" t="e">
        <f t="shared" si="521"/>
        <v>#N/A</v>
      </c>
      <c r="Q2885" s="46" t="e">
        <f t="shared" si="521"/>
        <v>#N/A</v>
      </c>
      <c r="V2885" s="32"/>
    </row>
    <row r="2886">
      <c r="A2886" s="43">
        <f>'.CSV Keysight'!A2942</f>
        <v>0</v>
      </c>
      <c r="B2886" s="43" t="str">
        <f t="shared" si="522"/>
        <v/>
      </c>
      <c r="C2886" s="44" t="e">
        <f t="shared" si="520"/>
        <v>#VALUE!</v>
      </c>
      <c r="D2886" s="44" t="e">
        <f t="shared" si="523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si="524"/>
        <v>42542</v>
      </c>
      <c r="K2886" s="38" t="e">
        <f t="shared" si="525"/>
        <v>#N/A</v>
      </c>
      <c r="L2886" s="38" t="e">
        <f t="shared" si="526"/>
        <v>#N/A</v>
      </c>
      <c r="M2886" s="38" t="e">
        <f t="shared" si="527"/>
        <v>#N/A</v>
      </c>
      <c r="O2886" s="46" t="e">
        <f t="shared" si="521"/>
        <v>#N/A</v>
      </c>
      <c r="P2886" s="46" t="e">
        <f t="shared" si="521"/>
        <v>#N/A</v>
      </c>
      <c r="Q2886" s="46" t="e">
        <f t="shared" si="521"/>
        <v>#N/A</v>
      </c>
      <c r="V2886" s="32"/>
    </row>
    <row r="2887">
      <c r="A2887" s="43">
        <f>'.CSV Keysight'!A2943</f>
        <v>0</v>
      </c>
      <c r="B2887" s="43" t="str">
        <f t="shared" si="522"/>
        <v/>
      </c>
      <c r="C2887" s="44" t="e">
        <f t="shared" si="520"/>
        <v>#VALUE!</v>
      </c>
      <c r="D2887" s="44" t="e">
        <f t="shared" si="523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24"/>
        <v>42543</v>
      </c>
      <c r="K2887" s="38" t="e">
        <f t="shared" si="525"/>
        <v>#N/A</v>
      </c>
      <c r="L2887" s="38" t="e">
        <f t="shared" si="526"/>
        <v>#N/A</v>
      </c>
      <c r="M2887" s="38" t="e">
        <f t="shared" si="527"/>
        <v>#N/A</v>
      </c>
      <c r="O2887" s="46" t="e">
        <f t="shared" si="521"/>
        <v>#N/A</v>
      </c>
      <c r="P2887" s="46" t="e">
        <f t="shared" si="521"/>
        <v>#N/A</v>
      </c>
      <c r="Q2887" s="46" t="e">
        <f t="shared" si="521"/>
        <v>#N/A</v>
      </c>
      <c r="V2887" s="32"/>
    </row>
    <row r="2888">
      <c r="A2888" s="43">
        <f>'.CSV Keysight'!A2944</f>
        <v>0</v>
      </c>
      <c r="B2888" s="43" t="str">
        <f t="shared" si="522"/>
        <v/>
      </c>
      <c r="C2888" s="44" t="e">
        <f t="shared" si="520"/>
        <v>#VALUE!</v>
      </c>
      <c r="D2888" s="44" t="e">
        <f t="shared" si="523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24"/>
        <v>42544</v>
      </c>
      <c r="K2888" s="38" t="e">
        <f t="shared" si="525"/>
        <v>#N/A</v>
      </c>
      <c r="L2888" s="38" t="e">
        <f t="shared" si="526"/>
        <v>#N/A</v>
      </c>
      <c r="M2888" s="38" t="e">
        <f t="shared" si="527"/>
        <v>#N/A</v>
      </c>
      <c r="O2888" s="46" t="e">
        <f t="shared" si="521"/>
        <v>#N/A</v>
      </c>
      <c r="P2888" s="46" t="e">
        <f t="shared" si="521"/>
        <v>#N/A</v>
      </c>
      <c r="Q2888" s="46" t="e">
        <f t="shared" si="521"/>
        <v>#N/A</v>
      </c>
      <c r="V2888" s="32"/>
    </row>
    <row r="2889">
      <c r="A2889" s="43">
        <f>'.CSV Keysight'!A2945</f>
        <v>0</v>
      </c>
      <c r="B2889" s="43" t="str">
        <f t="shared" si="522"/>
        <v/>
      </c>
      <c r="C2889" s="44" t="e">
        <f t="shared" si="520"/>
        <v>#VALUE!</v>
      </c>
      <c r="D2889" s="44" t="e">
        <f t="shared" si="523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24"/>
        <v>42545</v>
      </c>
      <c r="K2889" s="38" t="e">
        <f t="shared" si="525"/>
        <v>#N/A</v>
      </c>
      <c r="L2889" s="38" t="e">
        <f t="shared" si="526"/>
        <v>#N/A</v>
      </c>
      <c r="M2889" s="38" t="e">
        <f t="shared" si="527"/>
        <v>#N/A</v>
      </c>
      <c r="O2889" s="46" t="e">
        <f t="shared" si="521"/>
        <v>#N/A</v>
      </c>
      <c r="P2889" s="46" t="e">
        <f t="shared" si="521"/>
        <v>#N/A</v>
      </c>
      <c r="Q2889" s="46" t="e">
        <f t="shared" si="521"/>
        <v>#N/A</v>
      </c>
      <c r="V2889" s="32"/>
    </row>
    <row r="2890">
      <c r="A2890" s="43">
        <f>'.CSV Keysight'!A2946</f>
        <v>0</v>
      </c>
      <c r="B2890" s="43" t="str">
        <f t="shared" si="522"/>
        <v/>
      </c>
      <c r="C2890" s="44" t="e">
        <f t="shared" si="520"/>
        <v>#VALUE!</v>
      </c>
      <c r="D2890" s="44" t="e">
        <f t="shared" si="523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24"/>
        <v>42546</v>
      </c>
      <c r="K2890" s="38" t="e">
        <f t="shared" si="525"/>
        <v>#N/A</v>
      </c>
      <c r="L2890" s="38" t="e">
        <f t="shared" si="526"/>
        <v>#N/A</v>
      </c>
      <c r="M2890" s="38" t="e">
        <f t="shared" si="527"/>
        <v>#N/A</v>
      </c>
      <c r="O2890" s="46" t="e">
        <f t="shared" si="521"/>
        <v>#N/A</v>
      </c>
      <c r="P2890" s="46" t="e">
        <f t="shared" si="521"/>
        <v>#N/A</v>
      </c>
      <c r="Q2890" s="46" t="e">
        <f t="shared" si="521"/>
        <v>#N/A</v>
      </c>
      <c r="V2890" s="32"/>
    </row>
    <row r="2891">
      <c r="A2891" s="43">
        <f>'.CSV Keysight'!A2947</f>
        <v>0</v>
      </c>
      <c r="B2891" s="43" t="str">
        <f t="shared" si="522"/>
        <v/>
      </c>
      <c r="C2891" s="44" t="e">
        <f t="shared" si="520"/>
        <v>#VALUE!</v>
      </c>
      <c r="D2891" s="44" t="e">
        <f t="shared" si="523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24"/>
        <v>42547</v>
      </c>
      <c r="K2891" s="38" t="e">
        <f t="shared" si="525"/>
        <v>#N/A</v>
      </c>
      <c r="L2891" s="38" t="e">
        <f t="shared" si="526"/>
        <v>#N/A</v>
      </c>
      <c r="M2891" s="38" t="e">
        <f t="shared" si="527"/>
        <v>#N/A</v>
      </c>
      <c r="O2891" s="46" t="e">
        <f t="shared" si="521"/>
        <v>#N/A</v>
      </c>
      <c r="P2891" s="46" t="e">
        <f t="shared" si="521"/>
        <v>#N/A</v>
      </c>
      <c r="Q2891" s="46" t="e">
        <f t="shared" si="521"/>
        <v>#N/A</v>
      </c>
      <c r="V2891" s="32"/>
    </row>
    <row r="2892">
      <c r="A2892" s="43">
        <f>'.CSV Keysight'!A2948</f>
        <v>0</v>
      </c>
      <c r="B2892" s="43" t="str">
        <f t="shared" si="522"/>
        <v/>
      </c>
      <c r="C2892" s="44" t="e">
        <f t="shared" si="520"/>
        <v>#VALUE!</v>
      </c>
      <c r="D2892" s="44" t="e">
        <f t="shared" si="523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24"/>
        <v>42548</v>
      </c>
      <c r="K2892" s="38" t="e">
        <f t="shared" si="525"/>
        <v>#N/A</v>
      </c>
      <c r="L2892" s="38" t="e">
        <f t="shared" si="526"/>
        <v>#N/A</v>
      </c>
      <c r="M2892" s="38" t="e">
        <f t="shared" si="527"/>
        <v>#N/A</v>
      </c>
      <c r="O2892" s="46" t="e">
        <f t="shared" si="521"/>
        <v>#N/A</v>
      </c>
      <c r="P2892" s="46" t="e">
        <f t="shared" si="521"/>
        <v>#N/A</v>
      </c>
      <c r="Q2892" s="46" t="e">
        <f t="shared" si="521"/>
        <v>#N/A</v>
      </c>
      <c r="V2892" s="32"/>
    </row>
    <row r="2893">
      <c r="A2893" s="43">
        <f>'.CSV Keysight'!A2949</f>
        <v>0</v>
      </c>
      <c r="B2893" s="43" t="str">
        <f t="shared" si="522"/>
        <v/>
      </c>
      <c r="C2893" s="44" t="e">
        <f t="shared" si="520"/>
        <v>#VALUE!</v>
      </c>
      <c r="D2893" s="44" t="e">
        <f t="shared" si="523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24"/>
        <v>42549</v>
      </c>
      <c r="K2893" s="38" t="e">
        <f t="shared" si="525"/>
        <v>#N/A</v>
      </c>
      <c r="L2893" s="38" t="e">
        <f t="shared" si="526"/>
        <v>#N/A</v>
      </c>
      <c r="M2893" s="38" t="e">
        <f t="shared" si="527"/>
        <v>#N/A</v>
      </c>
      <c r="O2893" s="46" t="e">
        <f t="shared" si="521"/>
        <v>#N/A</v>
      </c>
      <c r="P2893" s="46" t="e">
        <f t="shared" si="521"/>
        <v>#N/A</v>
      </c>
      <c r="Q2893" s="46" t="e">
        <f t="shared" si="521"/>
        <v>#N/A</v>
      </c>
      <c r="V2893" s="32"/>
    </row>
    <row r="2894">
      <c r="A2894" s="43">
        <f>'.CSV Keysight'!A2950</f>
        <v>0</v>
      </c>
      <c r="B2894" s="43" t="str">
        <f t="shared" si="522"/>
        <v/>
      </c>
      <c r="C2894" s="44" t="e">
        <f t="shared" si="520"/>
        <v>#VALUE!</v>
      </c>
      <c r="D2894" s="44" t="e">
        <f t="shared" si="523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24"/>
        <v>42550</v>
      </c>
      <c r="K2894" s="38" t="e">
        <f t="shared" si="525"/>
        <v>#N/A</v>
      </c>
      <c r="L2894" s="38" t="e">
        <f t="shared" si="526"/>
        <v>#N/A</v>
      </c>
      <c r="M2894" s="38" t="e">
        <f t="shared" si="527"/>
        <v>#N/A</v>
      </c>
      <c r="O2894" s="46" t="e">
        <f t="shared" si="521"/>
        <v>#N/A</v>
      </c>
      <c r="P2894" s="46" t="e">
        <f t="shared" si="521"/>
        <v>#N/A</v>
      </c>
      <c r="Q2894" s="46" t="e">
        <f t="shared" si="521"/>
        <v>#N/A</v>
      </c>
      <c r="V2894" s="32"/>
    </row>
    <row r="2895">
      <c r="A2895" s="43">
        <f>'.CSV Keysight'!A2951</f>
        <v>0</v>
      </c>
      <c r="B2895" s="43" t="str">
        <f t="shared" si="522"/>
        <v/>
      </c>
      <c r="C2895" s="44" t="e">
        <f t="shared" si="520"/>
        <v>#VALUE!</v>
      </c>
      <c r="D2895" s="44" t="e">
        <f t="shared" si="523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24"/>
        <v>42551</v>
      </c>
      <c r="K2895" s="38" t="e">
        <f t="shared" si="525"/>
        <v>#N/A</v>
      </c>
      <c r="L2895" s="38" t="e">
        <f t="shared" si="526"/>
        <v>#N/A</v>
      </c>
      <c r="M2895" s="38" t="e">
        <f t="shared" si="527"/>
        <v>#N/A</v>
      </c>
      <c r="O2895" s="46" t="e">
        <f t="shared" si="521"/>
        <v>#N/A</v>
      </c>
      <c r="P2895" s="46" t="e">
        <f t="shared" si="521"/>
        <v>#N/A</v>
      </c>
      <c r="Q2895" s="46" t="e">
        <f t="shared" si="521"/>
        <v>#N/A</v>
      </c>
      <c r="V2895" s="32"/>
    </row>
    <row r="2896">
      <c r="A2896" s="43">
        <f>'.CSV Keysight'!A2952</f>
        <v>0</v>
      </c>
      <c r="B2896" s="43" t="str">
        <f t="shared" si="522"/>
        <v/>
      </c>
      <c r="C2896" s="44" t="e">
        <f t="shared" si="520"/>
        <v>#VALUE!</v>
      </c>
      <c r="D2896" s="44" t="e">
        <f t="shared" si="523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24"/>
        <v>42552</v>
      </c>
      <c r="K2896" s="38" t="e">
        <f t="shared" si="525"/>
        <v>#N/A</v>
      </c>
      <c r="L2896" s="38" t="e">
        <f t="shared" si="526"/>
        <v>#N/A</v>
      </c>
      <c r="M2896" s="38" t="e">
        <f t="shared" si="527"/>
        <v>#N/A</v>
      </c>
      <c r="O2896" s="46" t="e">
        <f t="shared" si="521"/>
        <v>#N/A</v>
      </c>
      <c r="P2896" s="46" t="e">
        <f t="shared" si="521"/>
        <v>#N/A</v>
      </c>
      <c r="Q2896" s="46" t="e">
        <f t="shared" si="521"/>
        <v>#N/A</v>
      </c>
      <c r="V2896" s="32"/>
    </row>
    <row r="2897">
      <c r="A2897" s="43">
        <f>'.CSV Keysight'!A2953</f>
        <v>0</v>
      </c>
      <c r="B2897" s="43" t="str">
        <f t="shared" si="522"/>
        <v/>
      </c>
      <c r="C2897" s="44" t="e">
        <f t="shared" si="520"/>
        <v>#VALUE!</v>
      </c>
      <c r="D2897" s="44" t="e">
        <f t="shared" si="523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24"/>
        <v>42553</v>
      </c>
      <c r="K2897" s="38" t="e">
        <f t="shared" si="525"/>
        <v>#N/A</v>
      </c>
      <c r="L2897" s="38" t="e">
        <f t="shared" si="526"/>
        <v>#N/A</v>
      </c>
      <c r="M2897" s="38" t="e">
        <f t="shared" si="527"/>
        <v>#N/A</v>
      </c>
      <c r="O2897" s="46" t="e">
        <f t="shared" si="521"/>
        <v>#N/A</v>
      </c>
      <c r="P2897" s="46" t="e">
        <f t="shared" si="521"/>
        <v>#N/A</v>
      </c>
      <c r="Q2897" s="46" t="e">
        <f t="shared" si="521"/>
        <v>#N/A</v>
      </c>
      <c r="V2897" s="32"/>
    </row>
    <row r="2898">
      <c r="A2898" s="43">
        <f>'.CSV Keysight'!A2954</f>
        <v>0</v>
      </c>
      <c r="B2898" s="43" t="str">
        <f t="shared" si="522"/>
        <v/>
      </c>
      <c r="C2898" s="44" t="e">
        <f t="shared" si="520"/>
        <v>#VALUE!</v>
      </c>
      <c r="D2898" s="44" t="e">
        <f t="shared" si="523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24"/>
        <v>42554</v>
      </c>
      <c r="K2898" s="38" t="e">
        <f t="shared" si="525"/>
        <v>#N/A</v>
      </c>
      <c r="L2898" s="38" t="e">
        <f t="shared" si="526"/>
        <v>#N/A</v>
      </c>
      <c r="M2898" s="38" t="e">
        <f t="shared" si="527"/>
        <v>#N/A</v>
      </c>
      <c r="O2898" s="46" t="e">
        <f t="shared" si="521"/>
        <v>#N/A</v>
      </c>
      <c r="P2898" s="46" t="e">
        <f t="shared" si="521"/>
        <v>#N/A</v>
      </c>
      <c r="Q2898" s="46" t="e">
        <f t="shared" si="521"/>
        <v>#N/A</v>
      </c>
      <c r="V2898" s="32"/>
    </row>
    <row r="2899">
      <c r="A2899" s="43">
        <f>'.CSV Keysight'!A2955</f>
        <v>0</v>
      </c>
      <c r="B2899" s="43" t="str">
        <f t="shared" si="522"/>
        <v/>
      </c>
      <c r="C2899" s="44" t="e">
        <f t="shared" si="520"/>
        <v>#VALUE!</v>
      </c>
      <c r="D2899" s="44" t="e">
        <f t="shared" si="523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24"/>
        <v>42555</v>
      </c>
      <c r="K2899" s="38" t="e">
        <f t="shared" si="525"/>
        <v>#N/A</v>
      </c>
      <c r="L2899" s="38" t="e">
        <f t="shared" si="526"/>
        <v>#N/A</v>
      </c>
      <c r="M2899" s="38" t="e">
        <f t="shared" si="527"/>
        <v>#N/A</v>
      </c>
      <c r="O2899" s="46" t="e">
        <f t="shared" si="521"/>
        <v>#N/A</v>
      </c>
      <c r="P2899" s="46" t="e">
        <f t="shared" si="521"/>
        <v>#N/A</v>
      </c>
      <c r="Q2899" s="46" t="e">
        <f t="shared" si="521"/>
        <v>#N/A</v>
      </c>
      <c r="V2899" s="32"/>
    </row>
    <row r="2900">
      <c r="A2900" s="43">
        <f>'.CSV Keysight'!A2956</f>
        <v>0</v>
      </c>
      <c r="B2900" s="43" t="str">
        <f t="shared" si="522"/>
        <v/>
      </c>
      <c r="C2900" s="44" t="e">
        <f t="shared" si="520"/>
        <v>#VALUE!</v>
      </c>
      <c r="D2900" s="44" t="e">
        <f t="shared" si="523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24"/>
        <v>42556</v>
      </c>
      <c r="K2900" s="38" t="e">
        <f t="shared" si="525"/>
        <v>#N/A</v>
      </c>
      <c r="L2900" s="38" t="e">
        <f t="shared" si="526"/>
        <v>#N/A</v>
      </c>
      <c r="M2900" s="38" t="e">
        <f t="shared" si="527"/>
        <v>#N/A</v>
      </c>
      <c r="O2900" s="46" t="e">
        <f t="shared" si="521"/>
        <v>#N/A</v>
      </c>
      <c r="P2900" s="46" t="e">
        <f t="shared" si="521"/>
        <v>#N/A</v>
      </c>
      <c r="Q2900" s="46" t="e">
        <f t="shared" si="521"/>
        <v>#N/A</v>
      </c>
      <c r="V2900" s="32"/>
    </row>
    <row r="2901">
      <c r="A2901" s="43">
        <f>'.CSV Keysight'!A2957</f>
        <v>0</v>
      </c>
      <c r="B2901" s="43" t="str">
        <f t="shared" si="522"/>
        <v/>
      </c>
      <c r="C2901" s="44" t="e">
        <f t="shared" si="520"/>
        <v>#VALUE!</v>
      </c>
      <c r="D2901" s="44" t="e">
        <f t="shared" si="523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24"/>
        <v>42557</v>
      </c>
      <c r="K2901" s="38" t="e">
        <f t="shared" si="525"/>
        <v>#N/A</v>
      </c>
      <c r="L2901" s="38" t="e">
        <f t="shared" si="526"/>
        <v>#N/A</v>
      </c>
      <c r="M2901" s="38" t="e">
        <f t="shared" si="527"/>
        <v>#N/A</v>
      </c>
      <c r="O2901" s="46" t="e">
        <f t="shared" si="521"/>
        <v>#N/A</v>
      </c>
      <c r="P2901" s="46" t="e">
        <f t="shared" si="521"/>
        <v>#N/A</v>
      </c>
      <c r="Q2901" s="46" t="e">
        <f t="shared" si="521"/>
        <v>#N/A</v>
      </c>
      <c r="V2901" s="32"/>
    </row>
    <row r="2902">
      <c r="A2902" s="43">
        <f>'.CSV Keysight'!A2958</f>
        <v>0</v>
      </c>
      <c r="B2902" s="43" t="str">
        <f t="shared" si="522"/>
        <v/>
      </c>
      <c r="C2902" s="44" t="e">
        <f t="shared" si="520"/>
        <v>#VALUE!</v>
      </c>
      <c r="D2902" s="44" t="e">
        <f t="shared" si="523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24"/>
        <v>42558</v>
      </c>
      <c r="K2902" s="38" t="e">
        <f t="shared" si="525"/>
        <v>#N/A</v>
      </c>
      <c r="L2902" s="38" t="e">
        <f t="shared" si="526"/>
        <v>#N/A</v>
      </c>
      <c r="M2902" s="38" t="e">
        <f t="shared" si="527"/>
        <v>#N/A</v>
      </c>
      <c r="O2902" s="46" t="e">
        <f t="shared" si="521"/>
        <v>#N/A</v>
      </c>
      <c r="P2902" s="46" t="e">
        <f t="shared" si="521"/>
        <v>#N/A</v>
      </c>
      <c r="Q2902" s="46" t="e">
        <f t="shared" si="521"/>
        <v>#N/A</v>
      </c>
      <c r="V2902" s="32"/>
    </row>
    <row r="2903">
      <c r="A2903" s="43">
        <f>'.CSV Keysight'!A2959</f>
        <v>0</v>
      </c>
      <c r="B2903" s="43" t="str">
        <f t="shared" si="522"/>
        <v/>
      </c>
      <c r="C2903" s="44" t="e">
        <f t="shared" si="520"/>
        <v>#VALUE!</v>
      </c>
      <c r="D2903" s="44" t="e">
        <f t="shared" si="523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24"/>
        <v>42559</v>
      </c>
      <c r="K2903" s="38" t="e">
        <f t="shared" si="525"/>
        <v>#N/A</v>
      </c>
      <c r="L2903" s="38" t="e">
        <f t="shared" si="526"/>
        <v>#N/A</v>
      </c>
      <c r="M2903" s="38" t="e">
        <f t="shared" si="527"/>
        <v>#N/A</v>
      </c>
      <c r="O2903" s="46" t="e">
        <f t="shared" si="521"/>
        <v>#N/A</v>
      </c>
      <c r="P2903" s="46" t="e">
        <f t="shared" si="521"/>
        <v>#N/A</v>
      </c>
      <c r="Q2903" s="46" t="e">
        <f t="shared" si="521"/>
        <v>#N/A</v>
      </c>
      <c r="V2903" s="32"/>
    </row>
    <row r="2904">
      <c r="A2904" s="43">
        <f>'.CSV Keysight'!A2960</f>
        <v>0</v>
      </c>
      <c r="B2904" s="43" t="str">
        <f t="shared" si="522"/>
        <v/>
      </c>
      <c r="C2904" s="44" t="e">
        <f t="shared" si="520"/>
        <v>#VALUE!</v>
      </c>
      <c r="D2904" s="44" t="e">
        <f t="shared" si="523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24"/>
        <v>42560</v>
      </c>
      <c r="K2904" s="38" t="e">
        <f t="shared" si="525"/>
        <v>#N/A</v>
      </c>
      <c r="L2904" s="38" t="e">
        <f t="shared" si="526"/>
        <v>#N/A</v>
      </c>
      <c r="M2904" s="38" t="e">
        <f t="shared" si="527"/>
        <v>#N/A</v>
      </c>
      <c r="O2904" s="46" t="e">
        <f t="shared" si="521"/>
        <v>#N/A</v>
      </c>
      <c r="P2904" s="46" t="e">
        <f t="shared" si="521"/>
        <v>#N/A</v>
      </c>
      <c r="Q2904" s="46" t="e">
        <f t="shared" si="521"/>
        <v>#N/A</v>
      </c>
      <c r="V2904" s="32"/>
    </row>
    <row r="2905">
      <c r="A2905" s="43">
        <f>'.CSV Keysight'!A2961</f>
        <v>0</v>
      </c>
      <c r="B2905" s="43" t="str">
        <f t="shared" si="522"/>
        <v/>
      </c>
      <c r="C2905" s="44" t="e">
        <f t="shared" si="520"/>
        <v>#VALUE!</v>
      </c>
      <c r="D2905" s="44" t="e">
        <f t="shared" si="523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24"/>
        <v>42561</v>
      </c>
      <c r="K2905" s="38" t="e">
        <f t="shared" si="525"/>
        <v>#N/A</v>
      </c>
      <c r="L2905" s="38" t="e">
        <f t="shared" si="526"/>
        <v>#N/A</v>
      </c>
      <c r="M2905" s="38" t="e">
        <f t="shared" si="527"/>
        <v>#N/A</v>
      </c>
      <c r="O2905" s="46" t="e">
        <f t="shared" si="521"/>
        <v>#N/A</v>
      </c>
      <c r="P2905" s="46" t="e">
        <f t="shared" si="521"/>
        <v>#N/A</v>
      </c>
      <c r="Q2905" s="46" t="e">
        <f t="shared" si="521"/>
        <v>#N/A</v>
      </c>
      <c r="V2905" s="32"/>
    </row>
    <row r="2906">
      <c r="A2906" s="43">
        <f>'.CSV Keysight'!A2962</f>
        <v>0</v>
      </c>
      <c r="B2906" s="43" t="str">
        <f t="shared" si="522"/>
        <v/>
      </c>
      <c r="C2906" s="44" t="e">
        <f t="shared" si="520"/>
        <v>#VALUE!</v>
      </c>
      <c r="D2906" s="44" t="e">
        <f t="shared" si="523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24"/>
        <v>42562</v>
      </c>
      <c r="K2906" s="38" t="e">
        <f t="shared" si="525"/>
        <v>#N/A</v>
      </c>
      <c r="L2906" s="38" t="e">
        <f t="shared" si="526"/>
        <v>#N/A</v>
      </c>
      <c r="M2906" s="38" t="e">
        <f t="shared" si="527"/>
        <v>#N/A</v>
      </c>
      <c r="O2906" s="46" t="e">
        <f t="shared" si="521"/>
        <v>#N/A</v>
      </c>
      <c r="P2906" s="46" t="e">
        <f t="shared" si="521"/>
        <v>#N/A</v>
      </c>
      <c r="Q2906" s="46" t="e">
        <f t="shared" si="521"/>
        <v>#N/A</v>
      </c>
      <c r="V2906" s="32"/>
    </row>
    <row r="2907">
      <c r="A2907" s="43">
        <f>'.CSV Keysight'!A2963</f>
        <v>0</v>
      </c>
      <c r="B2907" s="43" t="str">
        <f t="shared" si="522"/>
        <v/>
      </c>
      <c r="C2907" s="44" t="e">
        <f t="shared" si="520"/>
        <v>#VALUE!</v>
      </c>
      <c r="D2907" s="44" t="e">
        <f t="shared" si="523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24"/>
        <v>42563</v>
      </c>
      <c r="K2907" s="38" t="e">
        <f t="shared" si="525"/>
        <v>#N/A</v>
      </c>
      <c r="L2907" s="38" t="e">
        <f t="shared" si="526"/>
        <v>#N/A</v>
      </c>
      <c r="M2907" s="38" t="e">
        <f t="shared" si="527"/>
        <v>#N/A</v>
      </c>
      <c r="O2907" s="46" t="e">
        <f t="shared" si="521"/>
        <v>#N/A</v>
      </c>
      <c r="P2907" s="46" t="e">
        <f t="shared" si="521"/>
        <v>#N/A</v>
      </c>
      <c r="Q2907" s="46" t="e">
        <f t="shared" si="521"/>
        <v>#N/A</v>
      </c>
      <c r="V2907" s="32"/>
    </row>
    <row r="2908">
      <c r="A2908" s="43">
        <f>'.CSV Keysight'!A2964</f>
        <v>0</v>
      </c>
      <c r="B2908" s="43" t="str">
        <f t="shared" si="522"/>
        <v/>
      </c>
      <c r="C2908" s="44" t="e">
        <f t="shared" si="520"/>
        <v>#VALUE!</v>
      </c>
      <c r="D2908" s="44" t="e">
        <f t="shared" si="523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24"/>
        <v>42564</v>
      </c>
      <c r="K2908" s="38" t="e">
        <f t="shared" si="525"/>
        <v>#N/A</v>
      </c>
      <c r="L2908" s="38" t="e">
        <f t="shared" si="526"/>
        <v>#N/A</v>
      </c>
      <c r="M2908" s="38" t="e">
        <f t="shared" si="527"/>
        <v>#N/A</v>
      </c>
      <c r="O2908" s="46" t="e">
        <f t="shared" si="521"/>
        <v>#N/A</v>
      </c>
      <c r="P2908" s="46" t="e">
        <f t="shared" si="521"/>
        <v>#N/A</v>
      </c>
      <c r="Q2908" s="46" t="e">
        <f t="shared" si="521"/>
        <v>#N/A</v>
      </c>
      <c r="V2908" s="32"/>
    </row>
    <row r="2909">
      <c r="A2909" s="43">
        <f>'.CSV Keysight'!A2965</f>
        <v>0</v>
      </c>
      <c r="B2909" s="43" t="str">
        <f t="shared" si="522"/>
        <v/>
      </c>
      <c r="C2909" s="44" t="e">
        <f t="shared" si="520"/>
        <v>#VALUE!</v>
      </c>
      <c r="D2909" s="44" t="e">
        <f t="shared" si="523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24"/>
        <v>42565</v>
      </c>
      <c r="K2909" s="38" t="e">
        <f t="shared" si="525"/>
        <v>#N/A</v>
      </c>
      <c r="L2909" s="38" t="e">
        <f t="shared" si="526"/>
        <v>#N/A</v>
      </c>
      <c r="M2909" s="38" t="e">
        <f t="shared" si="527"/>
        <v>#N/A</v>
      </c>
      <c r="O2909" s="46" t="e">
        <f t="shared" si="521"/>
        <v>#N/A</v>
      </c>
      <c r="P2909" s="46" t="e">
        <f t="shared" si="521"/>
        <v>#N/A</v>
      </c>
      <c r="Q2909" s="46" t="e">
        <f t="shared" si="521"/>
        <v>#N/A</v>
      </c>
      <c r="V2909" s="32"/>
    </row>
    <row r="2910">
      <c r="A2910" s="43">
        <f>'.CSV Keysight'!A2966</f>
        <v>0</v>
      </c>
      <c r="B2910" s="43" t="str">
        <f t="shared" si="522"/>
        <v/>
      </c>
      <c r="C2910" s="44" t="e">
        <f t="shared" si="520"/>
        <v>#VALUE!</v>
      </c>
      <c r="D2910" s="44" t="e">
        <f t="shared" si="523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24"/>
        <v>42566</v>
      </c>
      <c r="K2910" s="38" t="e">
        <f t="shared" si="525"/>
        <v>#N/A</v>
      </c>
      <c r="L2910" s="38" t="e">
        <f t="shared" si="526"/>
        <v>#N/A</v>
      </c>
      <c r="M2910" s="38" t="e">
        <f t="shared" si="527"/>
        <v>#N/A</v>
      </c>
      <c r="O2910" s="46" t="e">
        <f t="shared" si="521"/>
        <v>#N/A</v>
      </c>
      <c r="P2910" s="46" t="e">
        <f t="shared" si="521"/>
        <v>#N/A</v>
      </c>
      <c r="Q2910" s="46" t="e">
        <f t="shared" si="521"/>
        <v>#N/A</v>
      </c>
      <c r="V2910" s="32"/>
    </row>
    <row r="2911">
      <c r="A2911" s="43">
        <f>'.CSV Keysight'!A2967</f>
        <v>0</v>
      </c>
      <c r="B2911" s="43" t="str">
        <f t="shared" si="522"/>
        <v/>
      </c>
      <c r="C2911" s="44" t="e">
        <f t="shared" si="520"/>
        <v>#VALUE!</v>
      </c>
      <c r="D2911" s="44" t="e">
        <f t="shared" si="523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24"/>
        <v>42567</v>
      </c>
      <c r="K2911" s="38" t="e">
        <f t="shared" si="525"/>
        <v>#N/A</v>
      </c>
      <c r="L2911" s="38" t="e">
        <f t="shared" si="526"/>
        <v>#N/A</v>
      </c>
      <c r="M2911" s="38" t="e">
        <f t="shared" si="527"/>
        <v>#N/A</v>
      </c>
      <c r="O2911" s="46" t="e">
        <f t="shared" si="521"/>
        <v>#N/A</v>
      </c>
      <c r="P2911" s="46" t="e">
        <f t="shared" si="521"/>
        <v>#N/A</v>
      </c>
      <c r="Q2911" s="46" t="e">
        <f t="shared" si="521"/>
        <v>#N/A</v>
      </c>
      <c r="V2911" s="32"/>
    </row>
    <row r="2912">
      <c r="A2912" s="43">
        <f>'.CSV Keysight'!A2968</f>
        <v>0</v>
      </c>
      <c r="B2912" s="43" t="str">
        <f t="shared" si="522"/>
        <v/>
      </c>
      <c r="C2912" s="44" t="e">
        <f t="shared" si="520"/>
        <v>#VALUE!</v>
      </c>
      <c r="D2912" s="44" t="e">
        <f t="shared" si="523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24"/>
        <v>42568</v>
      </c>
      <c r="K2912" s="38" t="e">
        <f t="shared" si="525"/>
        <v>#N/A</v>
      </c>
      <c r="L2912" s="38" t="e">
        <f t="shared" si="526"/>
        <v>#N/A</v>
      </c>
      <c r="M2912" s="38" t="e">
        <f t="shared" si="527"/>
        <v>#N/A</v>
      </c>
      <c r="O2912" s="46" t="e">
        <f t="shared" si="521"/>
        <v>#N/A</v>
      </c>
      <c r="P2912" s="46" t="e">
        <f t="shared" si="521"/>
        <v>#N/A</v>
      </c>
      <c r="Q2912" s="46" t="e">
        <f t="shared" si="521"/>
        <v>#N/A</v>
      </c>
      <c r="V2912" s="32"/>
    </row>
    <row r="2913">
      <c r="A2913" s="43">
        <f>'.CSV Keysight'!A2969</f>
        <v>0</v>
      </c>
      <c r="B2913" s="43" t="str">
        <f t="shared" si="522"/>
        <v/>
      </c>
      <c r="C2913" s="44" t="e">
        <f t="shared" si="520"/>
        <v>#VALUE!</v>
      </c>
      <c r="D2913" s="44" t="e">
        <f t="shared" si="523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24"/>
        <v>42569</v>
      </c>
      <c r="K2913" s="38" t="e">
        <f t="shared" si="525"/>
        <v>#N/A</v>
      </c>
      <c r="L2913" s="38" t="e">
        <f t="shared" si="526"/>
        <v>#N/A</v>
      </c>
      <c r="M2913" s="38" t="e">
        <f t="shared" si="527"/>
        <v>#N/A</v>
      </c>
      <c r="O2913" s="46" t="e">
        <f t="shared" si="521"/>
        <v>#N/A</v>
      </c>
      <c r="P2913" s="46" t="e">
        <f t="shared" si="521"/>
        <v>#N/A</v>
      </c>
      <c r="Q2913" s="46" t="e">
        <f t="shared" si="521"/>
        <v>#N/A</v>
      </c>
      <c r="V2913" s="32"/>
    </row>
    <row r="2914">
      <c r="A2914" s="43">
        <f>'.CSV Keysight'!A2970</f>
        <v>0</v>
      </c>
      <c r="B2914" s="43" t="str">
        <f t="shared" si="522"/>
        <v/>
      </c>
      <c r="C2914" s="44" t="e">
        <f t="shared" si="520"/>
        <v>#VALUE!</v>
      </c>
      <c r="D2914" s="44" t="e">
        <f t="shared" si="523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24"/>
        <v>42570</v>
      </c>
      <c r="K2914" s="38" t="e">
        <f t="shared" si="525"/>
        <v>#N/A</v>
      </c>
      <c r="L2914" s="38" t="e">
        <f t="shared" si="526"/>
        <v>#N/A</v>
      </c>
      <c r="M2914" s="38" t="e">
        <f t="shared" si="527"/>
        <v>#N/A</v>
      </c>
      <c r="O2914" s="46" t="e">
        <f t="shared" si="521"/>
        <v>#N/A</v>
      </c>
      <c r="P2914" s="46" t="e">
        <f t="shared" si="521"/>
        <v>#N/A</v>
      </c>
      <c r="Q2914" s="46" t="e">
        <f t="shared" si="521"/>
        <v>#N/A</v>
      </c>
      <c r="V2914" s="32"/>
    </row>
    <row r="2915">
      <c r="A2915" s="43">
        <f>'.CSV Keysight'!A2971</f>
        <v>0</v>
      </c>
      <c r="B2915" s="43" t="str">
        <f t="shared" si="522"/>
        <v/>
      </c>
      <c r="C2915" s="44" t="e">
        <f t="shared" si="520"/>
        <v>#VALUE!</v>
      </c>
      <c r="D2915" s="44" t="e">
        <f t="shared" si="523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24"/>
        <v>42571</v>
      </c>
      <c r="K2915" s="38" t="e">
        <f t="shared" si="525"/>
        <v>#N/A</v>
      </c>
      <c r="L2915" s="38" t="e">
        <f t="shared" si="526"/>
        <v>#N/A</v>
      </c>
      <c r="M2915" s="38" t="e">
        <f t="shared" si="527"/>
        <v>#N/A</v>
      </c>
      <c r="O2915" s="46" t="e">
        <f t="shared" si="521"/>
        <v>#N/A</v>
      </c>
      <c r="P2915" s="46" t="e">
        <f t="shared" si="521"/>
        <v>#N/A</v>
      </c>
      <c r="Q2915" s="46" t="e">
        <f t="shared" si="521"/>
        <v>#N/A</v>
      </c>
      <c r="V2915" s="32"/>
    </row>
    <row r="2916">
      <c r="A2916" s="43">
        <f>'.CSV Keysight'!A2972</f>
        <v>0</v>
      </c>
      <c r="B2916" s="43" t="str">
        <f t="shared" si="522"/>
        <v/>
      </c>
      <c r="C2916" s="44" t="e">
        <f t="shared" si="520"/>
        <v>#VALUE!</v>
      </c>
      <c r="D2916" s="44" t="e">
        <f t="shared" si="523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24"/>
        <v>42572</v>
      </c>
      <c r="K2916" s="38" t="e">
        <f t="shared" si="525"/>
        <v>#N/A</v>
      </c>
      <c r="L2916" s="38" t="e">
        <f t="shared" si="526"/>
        <v>#N/A</v>
      </c>
      <c r="M2916" s="38" t="e">
        <f t="shared" si="527"/>
        <v>#N/A</v>
      </c>
      <c r="O2916" s="46" t="e">
        <f t="shared" si="521"/>
        <v>#N/A</v>
      </c>
      <c r="P2916" s="46" t="e">
        <f t="shared" si="521"/>
        <v>#N/A</v>
      </c>
      <c r="Q2916" s="46" t="e">
        <f t="shared" si="521"/>
        <v>#N/A</v>
      </c>
      <c r="V2916" s="32"/>
    </row>
    <row r="2917">
      <c r="A2917" s="43">
        <f>'.CSV Keysight'!A2973</f>
        <v>0</v>
      </c>
      <c r="B2917" s="43" t="str">
        <f t="shared" si="522"/>
        <v/>
      </c>
      <c r="C2917" s="44" t="e">
        <f t="shared" si="520"/>
        <v>#VALUE!</v>
      </c>
      <c r="D2917" s="44" t="e">
        <f t="shared" si="523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24"/>
        <v>42573</v>
      </c>
      <c r="K2917" s="38" t="e">
        <f t="shared" si="525"/>
        <v>#N/A</v>
      </c>
      <c r="L2917" s="38" t="e">
        <f t="shared" si="526"/>
        <v>#N/A</v>
      </c>
      <c r="M2917" s="38" t="e">
        <f t="shared" si="527"/>
        <v>#N/A</v>
      </c>
      <c r="O2917" s="46" t="e">
        <f t="shared" si="521"/>
        <v>#N/A</v>
      </c>
      <c r="P2917" s="46" t="e">
        <f t="shared" si="521"/>
        <v>#N/A</v>
      </c>
      <c r="Q2917" s="46" t="e">
        <f t="shared" si="521"/>
        <v>#N/A</v>
      </c>
      <c r="V2917" s="32"/>
    </row>
    <row r="2918">
      <c r="A2918" s="43">
        <f>'.CSV Keysight'!A2974</f>
        <v>0</v>
      </c>
      <c r="B2918" s="43" t="str">
        <f t="shared" si="522"/>
        <v/>
      </c>
      <c r="C2918" s="44" t="e">
        <f t="shared" si="520"/>
        <v>#VALUE!</v>
      </c>
      <c r="D2918" s="44" t="e">
        <f t="shared" si="523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24"/>
        <v>42574</v>
      </c>
      <c r="K2918" s="38" t="e">
        <f t="shared" si="525"/>
        <v>#N/A</v>
      </c>
      <c r="L2918" s="38" t="e">
        <f t="shared" si="526"/>
        <v>#N/A</v>
      </c>
      <c r="M2918" s="38" t="e">
        <f t="shared" si="527"/>
        <v>#N/A</v>
      </c>
      <c r="O2918" s="46" t="e">
        <f t="shared" si="521"/>
        <v>#N/A</v>
      </c>
      <c r="P2918" s="46" t="e">
        <f t="shared" si="521"/>
        <v>#N/A</v>
      </c>
      <c r="Q2918" s="46" t="e">
        <f t="shared" si="521"/>
        <v>#N/A</v>
      </c>
      <c r="V2918" s="32"/>
    </row>
    <row r="2919">
      <c r="A2919" s="43">
        <f>'.CSV Keysight'!A2975</f>
        <v>0</v>
      </c>
      <c r="B2919" s="43" t="str">
        <f t="shared" si="522"/>
        <v/>
      </c>
      <c r="C2919" s="44" t="e">
        <f t="shared" si="520"/>
        <v>#VALUE!</v>
      </c>
      <c r="D2919" s="44" t="e">
        <f t="shared" si="523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24"/>
        <v>42575</v>
      </c>
      <c r="K2919" s="38" t="e">
        <f t="shared" si="525"/>
        <v>#N/A</v>
      </c>
      <c r="L2919" s="38" t="e">
        <f t="shared" si="526"/>
        <v>#N/A</v>
      </c>
      <c r="M2919" s="38" t="e">
        <f t="shared" si="527"/>
        <v>#N/A</v>
      </c>
      <c r="O2919" s="46" t="e">
        <f t="shared" si="521"/>
        <v>#N/A</v>
      </c>
      <c r="P2919" s="46" t="e">
        <f t="shared" si="521"/>
        <v>#N/A</v>
      </c>
      <c r="Q2919" s="46" t="e">
        <f t="shared" si="521"/>
        <v>#N/A</v>
      </c>
      <c r="V2919" s="32"/>
    </row>
    <row r="2920">
      <c r="A2920" s="43">
        <f>'.CSV Keysight'!A2976</f>
        <v>0</v>
      </c>
      <c r="B2920" s="43" t="str">
        <f t="shared" si="522"/>
        <v/>
      </c>
      <c r="C2920" s="44" t="e">
        <f t="shared" si="520"/>
        <v>#VALUE!</v>
      </c>
      <c r="D2920" s="44" t="e">
        <f t="shared" si="523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24"/>
        <v>42576</v>
      </c>
      <c r="K2920" s="38" t="e">
        <f t="shared" si="525"/>
        <v>#N/A</v>
      </c>
      <c r="L2920" s="38" t="e">
        <f t="shared" si="526"/>
        <v>#N/A</v>
      </c>
      <c r="M2920" s="38" t="e">
        <f t="shared" si="527"/>
        <v>#N/A</v>
      </c>
      <c r="O2920" s="46" t="e">
        <f t="shared" si="521"/>
        <v>#N/A</v>
      </c>
      <c r="P2920" s="46" t="e">
        <f t="shared" si="521"/>
        <v>#N/A</v>
      </c>
      <c r="Q2920" s="46" t="e">
        <f t="shared" si="521"/>
        <v>#N/A</v>
      </c>
      <c r="V2920" s="32"/>
    </row>
    <row r="2921">
      <c r="A2921" s="43">
        <f>'.CSV Keysight'!A2977</f>
        <v>0</v>
      </c>
      <c r="B2921" s="43" t="str">
        <f t="shared" si="522"/>
        <v/>
      </c>
      <c r="C2921" s="44" t="e">
        <f t="shared" si="520"/>
        <v>#VALUE!</v>
      </c>
      <c r="D2921" s="44" t="e">
        <f t="shared" si="523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24"/>
        <v>42577</v>
      </c>
      <c r="K2921" s="38" t="e">
        <f t="shared" si="525"/>
        <v>#N/A</v>
      </c>
      <c r="L2921" s="38" t="e">
        <f t="shared" si="526"/>
        <v>#N/A</v>
      </c>
      <c r="M2921" s="38" t="e">
        <f t="shared" si="527"/>
        <v>#N/A</v>
      </c>
      <c r="O2921" s="46" t="e">
        <f t="shared" si="521"/>
        <v>#N/A</v>
      </c>
      <c r="P2921" s="46" t="e">
        <f t="shared" si="521"/>
        <v>#N/A</v>
      </c>
      <c r="Q2921" s="46" t="e">
        <f t="shared" si="521"/>
        <v>#N/A</v>
      </c>
      <c r="V2921" s="32"/>
    </row>
    <row r="2922">
      <c r="A2922" s="43">
        <f>'.CSV Keysight'!A2978</f>
        <v>0</v>
      </c>
      <c r="B2922" s="43" t="str">
        <f t="shared" si="522"/>
        <v/>
      </c>
      <c r="C2922" s="44" t="e">
        <f t="shared" si="520"/>
        <v>#VALUE!</v>
      </c>
      <c r="D2922" s="44" t="e">
        <f t="shared" si="523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24"/>
        <v>42578</v>
      </c>
      <c r="K2922" s="38" t="e">
        <f t="shared" si="525"/>
        <v>#N/A</v>
      </c>
      <c r="L2922" s="38" t="e">
        <f t="shared" si="526"/>
        <v>#N/A</v>
      </c>
      <c r="M2922" s="38" t="e">
        <f t="shared" si="527"/>
        <v>#N/A</v>
      </c>
      <c r="O2922" s="46" t="e">
        <f t="shared" si="521"/>
        <v>#N/A</v>
      </c>
      <c r="P2922" s="46" t="e">
        <f t="shared" si="521"/>
        <v>#N/A</v>
      </c>
      <c r="Q2922" s="46" t="e">
        <f t="shared" si="521"/>
        <v>#N/A</v>
      </c>
      <c r="V2922" s="32"/>
    </row>
    <row r="2923">
      <c r="A2923" s="43">
        <f>'.CSV Keysight'!A2979</f>
        <v>0</v>
      </c>
      <c r="B2923" s="43" t="str">
        <f t="shared" si="522"/>
        <v/>
      </c>
      <c r="C2923" s="44" t="e">
        <f t="shared" si="520"/>
        <v>#VALUE!</v>
      </c>
      <c r="D2923" s="44" t="e">
        <f t="shared" si="523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24"/>
        <v>42579</v>
      </c>
      <c r="K2923" s="38" t="e">
        <f t="shared" si="525"/>
        <v>#N/A</v>
      </c>
      <c r="L2923" s="38" t="e">
        <f t="shared" si="526"/>
        <v>#N/A</v>
      </c>
      <c r="M2923" s="38" t="e">
        <f t="shared" si="527"/>
        <v>#N/A</v>
      </c>
      <c r="O2923" s="46" t="e">
        <f t="shared" si="521"/>
        <v>#N/A</v>
      </c>
      <c r="P2923" s="46" t="e">
        <f t="shared" si="521"/>
        <v>#N/A</v>
      </c>
      <c r="Q2923" s="46" t="e">
        <f t="shared" si="521"/>
        <v>#N/A</v>
      </c>
      <c r="V2923" s="32"/>
    </row>
    <row r="2924">
      <c r="A2924" s="43">
        <f>'.CSV Keysight'!A2980</f>
        <v>0</v>
      </c>
      <c r="B2924" s="43" t="str">
        <f t="shared" si="522"/>
        <v/>
      </c>
      <c r="C2924" s="44" t="e">
        <f t="shared" si="520"/>
        <v>#VALUE!</v>
      </c>
      <c r="D2924" s="44" t="e">
        <f t="shared" si="523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24"/>
        <v>42580</v>
      </c>
      <c r="K2924" s="38" t="e">
        <f t="shared" si="525"/>
        <v>#N/A</v>
      </c>
      <c r="L2924" s="38" t="e">
        <f t="shared" si="526"/>
        <v>#N/A</v>
      </c>
      <c r="M2924" s="38" t="e">
        <f t="shared" si="527"/>
        <v>#N/A</v>
      </c>
      <c r="O2924" s="46" t="e">
        <f t="shared" si="521"/>
        <v>#N/A</v>
      </c>
      <c r="P2924" s="46" t="e">
        <f t="shared" si="521"/>
        <v>#N/A</v>
      </c>
      <c r="Q2924" s="46" t="e">
        <f t="shared" si="521"/>
        <v>#N/A</v>
      </c>
      <c r="V2924" s="32"/>
    </row>
    <row r="2925">
      <c r="A2925" s="43">
        <f>'.CSV Keysight'!A2981</f>
        <v>0</v>
      </c>
      <c r="B2925" s="43" t="str">
        <f t="shared" si="522"/>
        <v/>
      </c>
      <c r="C2925" s="44" t="e">
        <f t="shared" si="520"/>
        <v>#VALUE!</v>
      </c>
      <c r="D2925" s="44" t="e">
        <f t="shared" si="523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24"/>
        <v>42581</v>
      </c>
      <c r="K2925" s="38" t="e">
        <f t="shared" si="525"/>
        <v>#N/A</v>
      </c>
      <c r="L2925" s="38" t="e">
        <f t="shared" si="526"/>
        <v>#N/A</v>
      </c>
      <c r="M2925" s="38" t="e">
        <f t="shared" si="527"/>
        <v>#N/A</v>
      </c>
      <c r="O2925" s="46" t="e">
        <f t="shared" si="521"/>
        <v>#N/A</v>
      </c>
      <c r="P2925" s="46" t="e">
        <f t="shared" si="521"/>
        <v>#N/A</v>
      </c>
      <c r="Q2925" s="46" t="e">
        <f t="shared" si="521"/>
        <v>#N/A</v>
      </c>
      <c r="V2925" s="32"/>
    </row>
    <row r="2926">
      <c r="A2926" s="43">
        <f>'.CSV Keysight'!A2982</f>
        <v>0</v>
      </c>
      <c r="B2926" s="43" t="str">
        <f t="shared" si="522"/>
        <v/>
      </c>
      <c r="C2926" s="44" t="e">
        <f t="shared" si="520"/>
        <v>#VALUE!</v>
      </c>
      <c r="D2926" s="44" t="e">
        <f t="shared" si="523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24"/>
        <v>42582</v>
      </c>
      <c r="K2926" s="38" t="e">
        <f t="shared" si="525"/>
        <v>#N/A</v>
      </c>
      <c r="L2926" s="38" t="e">
        <f t="shared" si="526"/>
        <v>#N/A</v>
      </c>
      <c r="M2926" s="38" t="e">
        <f t="shared" si="527"/>
        <v>#N/A</v>
      </c>
      <c r="O2926" s="46" t="e">
        <f t="shared" si="521"/>
        <v>#N/A</v>
      </c>
      <c r="P2926" s="46" t="e">
        <f t="shared" si="521"/>
        <v>#N/A</v>
      </c>
      <c r="Q2926" s="46" t="e">
        <f t="shared" si="521"/>
        <v>#N/A</v>
      </c>
      <c r="V2926" s="32"/>
    </row>
    <row r="2927">
      <c r="A2927" s="43">
        <f>'.CSV Keysight'!A2983</f>
        <v>0</v>
      </c>
      <c r="B2927" s="43" t="str">
        <f t="shared" si="522"/>
        <v/>
      </c>
      <c r="C2927" s="44" t="e">
        <f t="shared" si="520"/>
        <v>#VALUE!</v>
      </c>
      <c r="D2927" s="44" t="e">
        <f t="shared" si="523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24"/>
        <v>42583</v>
      </c>
      <c r="K2927" s="38" t="e">
        <f t="shared" si="525"/>
        <v>#N/A</v>
      </c>
      <c r="L2927" s="38" t="e">
        <f t="shared" si="526"/>
        <v>#N/A</v>
      </c>
      <c r="M2927" s="38" t="e">
        <f t="shared" si="527"/>
        <v>#N/A</v>
      </c>
      <c r="O2927" s="46" t="e">
        <f t="shared" si="521"/>
        <v>#N/A</v>
      </c>
      <c r="P2927" s="46" t="e">
        <f t="shared" si="521"/>
        <v>#N/A</v>
      </c>
      <c r="Q2927" s="46" t="e">
        <f t="shared" si="521"/>
        <v>#N/A</v>
      </c>
      <c r="V2927" s="32"/>
    </row>
    <row r="2928">
      <c r="A2928" s="43">
        <f>'.CSV Keysight'!A2984</f>
        <v>0</v>
      </c>
      <c r="B2928" s="43" t="str">
        <f t="shared" si="522"/>
        <v/>
      </c>
      <c r="C2928" s="44" t="e">
        <f t="shared" si="520"/>
        <v>#VALUE!</v>
      </c>
      <c r="D2928" s="44" t="e">
        <f t="shared" si="523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24"/>
        <v>42584</v>
      </c>
      <c r="K2928" s="38" t="e">
        <f t="shared" si="525"/>
        <v>#N/A</v>
      </c>
      <c r="L2928" s="38" t="e">
        <f t="shared" si="526"/>
        <v>#N/A</v>
      </c>
      <c r="M2928" s="38" t="e">
        <f t="shared" si="527"/>
        <v>#N/A</v>
      </c>
      <c r="O2928" s="46" t="e">
        <f t="shared" si="521"/>
        <v>#N/A</v>
      </c>
      <c r="P2928" s="46" t="e">
        <f t="shared" si="521"/>
        <v>#N/A</v>
      </c>
      <c r="Q2928" s="46" t="e">
        <f t="shared" si="521"/>
        <v>#N/A</v>
      </c>
      <c r="V2928" s="32"/>
    </row>
    <row r="2929">
      <c r="A2929" s="43">
        <f>'.CSV Keysight'!A2985</f>
        <v>0</v>
      </c>
      <c r="B2929" s="43" t="str">
        <f t="shared" si="522"/>
        <v/>
      </c>
      <c r="C2929" s="44" t="e">
        <f t="shared" si="520"/>
        <v>#VALUE!</v>
      </c>
      <c r="D2929" s="44" t="e">
        <f t="shared" si="523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24"/>
        <v>42585</v>
      </c>
      <c r="K2929" s="38" t="e">
        <f t="shared" si="525"/>
        <v>#N/A</v>
      </c>
      <c r="L2929" s="38" t="e">
        <f t="shared" si="526"/>
        <v>#N/A</v>
      </c>
      <c r="M2929" s="38" t="e">
        <f t="shared" si="527"/>
        <v>#N/A</v>
      </c>
      <c r="O2929" s="46" t="e">
        <f t="shared" si="521"/>
        <v>#N/A</v>
      </c>
      <c r="P2929" s="46" t="e">
        <f t="shared" si="521"/>
        <v>#N/A</v>
      </c>
      <c r="Q2929" s="46" t="e">
        <f t="shared" si="521"/>
        <v>#N/A</v>
      </c>
      <c r="V2929" s="32"/>
    </row>
    <row r="2930">
      <c r="A2930" s="43">
        <f>'.CSV Keysight'!A2986</f>
        <v>0</v>
      </c>
      <c r="B2930" s="43" t="str">
        <f t="shared" si="522"/>
        <v/>
      </c>
      <c r="C2930" s="44" t="e">
        <f t="shared" si="520"/>
        <v>#VALUE!</v>
      </c>
      <c r="D2930" s="44" t="e">
        <f t="shared" si="523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24"/>
        <v>42586</v>
      </c>
      <c r="K2930" s="38" t="e">
        <f t="shared" si="525"/>
        <v>#N/A</v>
      </c>
      <c r="L2930" s="38" t="e">
        <f t="shared" si="526"/>
        <v>#N/A</v>
      </c>
      <c r="M2930" s="38" t="e">
        <f t="shared" si="527"/>
        <v>#N/A</v>
      </c>
      <c r="O2930" s="46" t="e">
        <f t="shared" si="521"/>
        <v>#N/A</v>
      </c>
      <c r="P2930" s="46" t="e">
        <f t="shared" si="521"/>
        <v>#N/A</v>
      </c>
      <c r="Q2930" s="46" t="e">
        <f t="shared" si="521"/>
        <v>#N/A</v>
      </c>
      <c r="V2930" s="32"/>
    </row>
    <row r="2931">
      <c r="A2931" s="43">
        <f>'.CSV Keysight'!A2987</f>
        <v>0</v>
      </c>
      <c r="B2931" s="43" t="str">
        <f t="shared" si="522"/>
        <v/>
      </c>
      <c r="C2931" s="44" t="e">
        <f t="shared" si="520"/>
        <v>#VALUE!</v>
      </c>
      <c r="D2931" s="44" t="e">
        <f t="shared" si="523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24"/>
        <v>42587</v>
      </c>
      <c r="K2931" s="38" t="e">
        <f t="shared" si="525"/>
        <v>#N/A</v>
      </c>
      <c r="L2931" s="38" t="e">
        <f t="shared" si="526"/>
        <v>#N/A</v>
      </c>
      <c r="M2931" s="38" t="e">
        <f t="shared" si="527"/>
        <v>#N/A</v>
      </c>
      <c r="O2931" s="46" t="e">
        <f t="shared" si="521"/>
        <v>#N/A</v>
      </c>
      <c r="P2931" s="46" t="e">
        <f t="shared" si="521"/>
        <v>#N/A</v>
      </c>
      <c r="Q2931" s="46" t="e">
        <f t="shared" si="521"/>
        <v>#N/A</v>
      </c>
      <c r="V2931" s="32"/>
    </row>
    <row r="2932">
      <c r="A2932" s="43">
        <f>'.CSV Keysight'!A2988</f>
        <v>0</v>
      </c>
      <c r="B2932" s="43" t="str">
        <f t="shared" si="522"/>
        <v/>
      </c>
      <c r="C2932" s="44" t="e">
        <f t="shared" si="520"/>
        <v>#VALUE!</v>
      </c>
      <c r="D2932" s="44" t="e">
        <f t="shared" si="523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24"/>
        <v>42588</v>
      </c>
      <c r="K2932" s="38" t="e">
        <f t="shared" si="525"/>
        <v>#N/A</v>
      </c>
      <c r="L2932" s="38" t="e">
        <f t="shared" si="526"/>
        <v>#N/A</v>
      </c>
      <c r="M2932" s="38" t="e">
        <f t="shared" si="527"/>
        <v>#N/A</v>
      </c>
      <c r="O2932" s="46" t="e">
        <f t="shared" si="521"/>
        <v>#N/A</v>
      </c>
      <c r="P2932" s="46" t="e">
        <f t="shared" si="521"/>
        <v>#N/A</v>
      </c>
      <c r="Q2932" s="46" t="e">
        <f t="shared" si="521"/>
        <v>#N/A</v>
      </c>
      <c r="V2932" s="32"/>
    </row>
    <row r="2933">
      <c r="A2933" s="43">
        <f>'.CSV Keysight'!A2989</f>
        <v>0</v>
      </c>
      <c r="B2933" s="43" t="str">
        <f t="shared" si="522"/>
        <v/>
      </c>
      <c r="C2933" s="44" t="e">
        <f t="shared" si="520"/>
        <v>#VALUE!</v>
      </c>
      <c r="D2933" s="44" t="e">
        <f t="shared" si="523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24"/>
        <v>42589</v>
      </c>
      <c r="K2933" s="38" t="e">
        <f t="shared" si="525"/>
        <v>#N/A</v>
      </c>
      <c r="L2933" s="38" t="e">
        <f t="shared" si="526"/>
        <v>#N/A</v>
      </c>
      <c r="M2933" s="38" t="e">
        <f t="shared" si="527"/>
        <v>#N/A</v>
      </c>
      <c r="O2933" s="46" t="e">
        <f t="shared" si="521"/>
        <v>#N/A</v>
      </c>
      <c r="P2933" s="46" t="e">
        <f t="shared" si="521"/>
        <v>#N/A</v>
      </c>
      <c r="Q2933" s="46" t="e">
        <f t="shared" si="521"/>
        <v>#N/A</v>
      </c>
      <c r="V2933" s="32"/>
    </row>
    <row r="2934">
      <c r="A2934" s="43">
        <f>'.CSV Keysight'!A2990</f>
        <v>0</v>
      </c>
      <c r="B2934" s="43" t="str">
        <f t="shared" si="522"/>
        <v/>
      </c>
      <c r="C2934" s="44" t="e">
        <f t="shared" si="520"/>
        <v>#VALUE!</v>
      </c>
      <c r="D2934" s="44" t="e">
        <f t="shared" si="523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24"/>
        <v>42590</v>
      </c>
      <c r="K2934" s="38" t="e">
        <f t="shared" si="525"/>
        <v>#N/A</v>
      </c>
      <c r="L2934" s="38" t="e">
        <f t="shared" si="526"/>
        <v>#N/A</v>
      </c>
      <c r="M2934" s="38" t="e">
        <f t="shared" si="527"/>
        <v>#N/A</v>
      </c>
      <c r="O2934" s="46" t="e">
        <f t="shared" si="521"/>
        <v>#N/A</v>
      </c>
      <c r="P2934" s="46" t="e">
        <f t="shared" si="521"/>
        <v>#N/A</v>
      </c>
      <c r="Q2934" s="46" t="e">
        <f t="shared" si="521"/>
        <v>#N/A</v>
      </c>
      <c r="V2934" s="32"/>
    </row>
    <row r="2935">
      <c r="A2935" s="43">
        <f>'.CSV Keysight'!A2991</f>
        <v>0</v>
      </c>
      <c r="B2935" s="43" t="str">
        <f t="shared" si="522"/>
        <v/>
      </c>
      <c r="C2935" s="44" t="e">
        <f t="shared" si="520"/>
        <v>#VALUE!</v>
      </c>
      <c r="D2935" s="44" t="e">
        <f t="shared" si="523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24"/>
        <v>42591</v>
      </c>
      <c r="K2935" s="38" t="e">
        <f t="shared" si="525"/>
        <v>#N/A</v>
      </c>
      <c r="L2935" s="38" t="e">
        <f t="shared" si="526"/>
        <v>#N/A</v>
      </c>
      <c r="M2935" s="38" t="e">
        <f t="shared" si="527"/>
        <v>#N/A</v>
      </c>
      <c r="O2935" s="46" t="e">
        <f t="shared" si="521"/>
        <v>#N/A</v>
      </c>
      <c r="P2935" s="46" t="e">
        <f t="shared" si="521"/>
        <v>#N/A</v>
      </c>
      <c r="Q2935" s="46" t="e">
        <f t="shared" si="521"/>
        <v>#N/A</v>
      </c>
      <c r="V2935" s="32"/>
    </row>
    <row r="2936">
      <c r="A2936" s="43">
        <f>'.CSV Keysight'!A2992</f>
        <v>0</v>
      </c>
      <c r="B2936" s="43" t="str">
        <f t="shared" si="522"/>
        <v/>
      </c>
      <c r="C2936" s="44" t="e">
        <f t="shared" si="520"/>
        <v>#VALUE!</v>
      </c>
      <c r="D2936" s="44" t="e">
        <f t="shared" si="523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24"/>
        <v>42592</v>
      </c>
      <c r="K2936" s="38" t="e">
        <f t="shared" si="525"/>
        <v>#N/A</v>
      </c>
      <c r="L2936" s="38" t="e">
        <f t="shared" si="526"/>
        <v>#N/A</v>
      </c>
      <c r="M2936" s="38" t="e">
        <f t="shared" si="527"/>
        <v>#N/A</v>
      </c>
      <c r="O2936" s="46" t="e">
        <f t="shared" si="521"/>
        <v>#N/A</v>
      </c>
      <c r="P2936" s="46" t="e">
        <f t="shared" si="521"/>
        <v>#N/A</v>
      </c>
      <c r="Q2936" s="46" t="e">
        <f t="shared" si="521"/>
        <v>#N/A</v>
      </c>
      <c r="V2936" s="32"/>
    </row>
    <row r="2937">
      <c r="A2937" s="43">
        <f>'.CSV Keysight'!A2993</f>
        <v>0</v>
      </c>
      <c r="B2937" s="43" t="str">
        <f t="shared" si="522"/>
        <v/>
      </c>
      <c r="C2937" s="44" t="e">
        <f t="shared" si="520"/>
        <v>#VALUE!</v>
      </c>
      <c r="D2937" s="44" t="e">
        <f t="shared" si="523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24"/>
        <v>42593</v>
      </c>
      <c r="K2937" s="38" t="e">
        <f t="shared" si="525"/>
        <v>#N/A</v>
      </c>
      <c r="L2937" s="38" t="e">
        <f t="shared" si="526"/>
        <v>#N/A</v>
      </c>
      <c r="M2937" s="38" t="e">
        <f t="shared" si="527"/>
        <v>#N/A</v>
      </c>
      <c r="O2937" s="46" t="e">
        <f t="shared" si="521"/>
        <v>#N/A</v>
      </c>
      <c r="P2937" s="46" t="e">
        <f t="shared" si="521"/>
        <v>#N/A</v>
      </c>
      <c r="Q2937" s="46" t="e">
        <f t="shared" si="521"/>
        <v>#N/A</v>
      </c>
      <c r="V2937" s="32"/>
    </row>
    <row r="2938">
      <c r="A2938" s="43">
        <f>'.CSV Keysight'!A2994</f>
        <v>0</v>
      </c>
      <c r="B2938" s="43" t="str">
        <f t="shared" si="522"/>
        <v/>
      </c>
      <c r="C2938" s="44" t="e">
        <f t="shared" si="520"/>
        <v>#VALUE!</v>
      </c>
      <c r="D2938" s="44" t="e">
        <f t="shared" si="523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24"/>
        <v>42594</v>
      </c>
      <c r="K2938" s="38" t="e">
        <f t="shared" si="525"/>
        <v>#N/A</v>
      </c>
      <c r="L2938" s="38" t="e">
        <f t="shared" si="526"/>
        <v>#N/A</v>
      </c>
      <c r="M2938" s="38" t="e">
        <f t="shared" si="527"/>
        <v>#N/A</v>
      </c>
      <c r="O2938" s="46" t="e">
        <f t="shared" si="521"/>
        <v>#N/A</v>
      </c>
      <c r="P2938" s="46" t="e">
        <f t="shared" si="521"/>
        <v>#N/A</v>
      </c>
      <c r="Q2938" s="46" t="e">
        <f t="shared" si="521"/>
        <v>#N/A</v>
      </c>
      <c r="V2938" s="32"/>
    </row>
    <row r="2939">
      <c r="A2939" s="43">
        <f>'.CSV Keysight'!A2995</f>
        <v>0</v>
      </c>
      <c r="B2939" s="43" t="str">
        <f t="shared" si="522"/>
        <v/>
      </c>
      <c r="C2939" s="44" t="e">
        <f t="shared" si="520"/>
        <v>#VALUE!</v>
      </c>
      <c r="D2939" s="44" t="e">
        <f t="shared" si="523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24"/>
        <v>42595</v>
      </c>
      <c r="K2939" s="38" t="e">
        <f t="shared" si="525"/>
        <v>#N/A</v>
      </c>
      <c r="L2939" s="38" t="e">
        <f t="shared" si="526"/>
        <v>#N/A</v>
      </c>
      <c r="M2939" s="38" t="e">
        <f t="shared" si="527"/>
        <v>#N/A</v>
      </c>
      <c r="O2939" s="46" t="e">
        <f t="shared" si="521"/>
        <v>#N/A</v>
      </c>
      <c r="P2939" s="46" t="e">
        <f t="shared" si="521"/>
        <v>#N/A</v>
      </c>
      <c r="Q2939" s="46" t="e">
        <f t="shared" si="521"/>
        <v>#N/A</v>
      </c>
      <c r="V2939" s="32"/>
    </row>
    <row r="2940">
      <c r="A2940" s="43">
        <f>'.CSV Keysight'!A2996</f>
        <v>0</v>
      </c>
      <c r="B2940" s="43" t="str">
        <f t="shared" si="522"/>
        <v/>
      </c>
      <c r="C2940" s="44" t="e">
        <f t="shared" si="520"/>
        <v>#VALUE!</v>
      </c>
      <c r="D2940" s="44" t="e">
        <f t="shared" si="523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24"/>
        <v>42596</v>
      </c>
      <c r="K2940" s="38" t="e">
        <f t="shared" si="525"/>
        <v>#N/A</v>
      </c>
      <c r="L2940" s="38" t="e">
        <f t="shared" si="526"/>
        <v>#N/A</v>
      </c>
      <c r="M2940" s="38" t="e">
        <f t="shared" si="527"/>
        <v>#N/A</v>
      </c>
      <c r="O2940" s="46" t="e">
        <f t="shared" si="521"/>
        <v>#N/A</v>
      </c>
      <c r="P2940" s="46" t="e">
        <f t="shared" si="521"/>
        <v>#N/A</v>
      </c>
      <c r="Q2940" s="46" t="e">
        <f t="shared" si="521"/>
        <v>#N/A</v>
      </c>
      <c r="V2940" s="32"/>
    </row>
    <row r="2941">
      <c r="A2941" s="43">
        <f>'.CSV Keysight'!A2997</f>
        <v>0</v>
      </c>
      <c r="B2941" s="43" t="str">
        <f t="shared" si="522"/>
        <v/>
      </c>
      <c r="C2941" s="44" t="e">
        <f t="shared" si="520"/>
        <v>#VALUE!</v>
      </c>
      <c r="D2941" s="44" t="e">
        <f t="shared" si="523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24"/>
        <v>42597</v>
      </c>
      <c r="K2941" s="38" t="e">
        <f t="shared" si="525"/>
        <v>#N/A</v>
      </c>
      <c r="L2941" s="38" t="e">
        <f t="shared" si="526"/>
        <v>#N/A</v>
      </c>
      <c r="M2941" s="38" t="e">
        <f t="shared" si="527"/>
        <v>#N/A</v>
      </c>
      <c r="O2941" s="46" t="e">
        <f t="shared" si="521"/>
        <v>#N/A</v>
      </c>
      <c r="P2941" s="46" t="e">
        <f t="shared" si="521"/>
        <v>#N/A</v>
      </c>
      <c r="Q2941" s="46" t="e">
        <f t="shared" si="521"/>
        <v>#N/A</v>
      </c>
      <c r="V2941" s="32"/>
    </row>
    <row r="2942">
      <c r="A2942" s="43">
        <f>'.CSV Keysight'!A2998</f>
        <v>0</v>
      </c>
      <c r="B2942" s="43" t="str">
        <f t="shared" si="522"/>
        <v/>
      </c>
      <c r="C2942" s="44" t="e">
        <f t="shared" si="520"/>
        <v>#VALUE!</v>
      </c>
      <c r="D2942" s="44" t="e">
        <f t="shared" si="523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24"/>
        <v>42598</v>
      </c>
      <c r="K2942" s="38" t="e">
        <f t="shared" si="525"/>
        <v>#N/A</v>
      </c>
      <c r="L2942" s="38" t="e">
        <f t="shared" si="526"/>
        <v>#N/A</v>
      </c>
      <c r="M2942" s="38" t="e">
        <f t="shared" si="527"/>
        <v>#N/A</v>
      </c>
      <c r="O2942" s="46" t="e">
        <f t="shared" si="521"/>
        <v>#N/A</v>
      </c>
      <c r="P2942" s="46" t="e">
        <f t="shared" si="521"/>
        <v>#N/A</v>
      </c>
      <c r="Q2942" s="46" t="e">
        <f t="shared" si="521"/>
        <v>#N/A</v>
      </c>
      <c r="V2942" s="32"/>
    </row>
    <row r="2943">
      <c r="A2943" s="43">
        <f>'.CSV Keysight'!A2999</f>
        <v>0</v>
      </c>
      <c r="B2943" s="43" t="str">
        <f t="shared" si="522"/>
        <v/>
      </c>
      <c r="C2943" s="44" t="e">
        <f t="shared" si="520"/>
        <v>#VALUE!</v>
      </c>
      <c r="D2943" s="44" t="e">
        <f t="shared" si="523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24"/>
        <v>42599</v>
      </c>
      <c r="K2943" s="38" t="e">
        <f t="shared" si="525"/>
        <v>#N/A</v>
      </c>
      <c r="L2943" s="38" t="e">
        <f t="shared" si="526"/>
        <v>#N/A</v>
      </c>
      <c r="M2943" s="38" t="e">
        <f t="shared" si="527"/>
        <v>#N/A</v>
      </c>
      <c r="O2943" s="46" t="e">
        <f t="shared" si="521"/>
        <v>#N/A</v>
      </c>
      <c r="P2943" s="46" t="e">
        <f t="shared" si="521"/>
        <v>#N/A</v>
      </c>
      <c r="Q2943" s="46" t="e">
        <f t="shared" si="521"/>
        <v>#N/A</v>
      </c>
      <c r="V2943" s="32"/>
    </row>
    <row r="2944">
      <c r="A2944" s="43">
        <f>'.CSV Keysight'!A3000</f>
        <v>0</v>
      </c>
      <c r="B2944" s="43" t="str">
        <f t="shared" si="522"/>
        <v/>
      </c>
      <c r="C2944" s="44" t="e">
        <f t="shared" si="520"/>
        <v>#VALUE!</v>
      </c>
      <c r="D2944" s="44" t="e">
        <f t="shared" si="523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24"/>
        <v>42600</v>
      </c>
      <c r="K2944" s="38" t="e">
        <f t="shared" si="525"/>
        <v>#N/A</v>
      </c>
      <c r="L2944" s="38" t="e">
        <f t="shared" si="526"/>
        <v>#N/A</v>
      </c>
      <c r="M2944" s="38" t="e">
        <f t="shared" si="527"/>
        <v>#N/A</v>
      </c>
      <c r="O2944" s="46" t="e">
        <f t="shared" si="521"/>
        <v>#N/A</v>
      </c>
      <c r="P2944" s="46" t="e">
        <f t="shared" si="521"/>
        <v>#N/A</v>
      </c>
      <c r="Q2944" s="46" t="e">
        <f t="shared" si="521"/>
        <v>#N/A</v>
      </c>
      <c r="V2944" s="32"/>
    </row>
    <row r="2945">
      <c r="A2945" s="43">
        <f>'.CSV Keysight'!A3001</f>
        <v>0</v>
      </c>
      <c r="B2945" s="43" t="str">
        <f t="shared" si="522"/>
        <v/>
      </c>
      <c r="C2945" s="44" t="e">
        <f t="shared" si="520"/>
        <v>#VALUE!</v>
      </c>
      <c r="D2945" s="44" t="e">
        <f t="shared" si="523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24"/>
        <v>42601</v>
      </c>
      <c r="K2945" s="38" t="e">
        <f t="shared" si="525"/>
        <v>#N/A</v>
      </c>
      <c r="L2945" s="38" t="e">
        <f t="shared" si="526"/>
        <v>#N/A</v>
      </c>
      <c r="M2945" s="38" t="e">
        <f t="shared" si="527"/>
        <v>#N/A</v>
      </c>
      <c r="O2945" s="46" t="e">
        <f t="shared" si="521"/>
        <v>#N/A</v>
      </c>
      <c r="P2945" s="46" t="e">
        <f t="shared" si="521"/>
        <v>#N/A</v>
      </c>
      <c r="Q2945" s="46" t="e">
        <f t="shared" si="521"/>
        <v>#N/A</v>
      </c>
      <c r="V2945" s="32"/>
    </row>
    <row r="2946">
      <c r="A2946" s="43">
        <f>'.CSV Keysight'!A3002</f>
        <v>0</v>
      </c>
      <c r="B2946" s="43" t="str">
        <f t="shared" si="522"/>
        <v/>
      </c>
      <c r="C2946" s="44" t="e">
        <f t="shared" si="520"/>
        <v>#VALUE!</v>
      </c>
      <c r="D2946" s="44" t="e">
        <f t="shared" si="523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24"/>
        <v>42602</v>
      </c>
      <c r="K2946" s="38" t="e">
        <f t="shared" si="525"/>
        <v>#N/A</v>
      </c>
      <c r="L2946" s="38" t="e">
        <f t="shared" si="526"/>
        <v>#N/A</v>
      </c>
      <c r="M2946" s="38" t="e">
        <f t="shared" si="527"/>
        <v>#N/A</v>
      </c>
      <c r="O2946" s="46" t="e">
        <f t="shared" si="521"/>
        <v>#N/A</v>
      </c>
      <c r="P2946" s="46" t="e">
        <f t="shared" si="521"/>
        <v>#N/A</v>
      </c>
      <c r="Q2946" s="46" t="e">
        <f t="shared" si="521"/>
        <v>#N/A</v>
      </c>
      <c r="V2946" s="32"/>
    </row>
    <row r="2947">
      <c r="A2947" s="43">
        <f>'.CSV Keysight'!A3003</f>
        <v>0</v>
      </c>
      <c r="B2947" s="43" t="str">
        <f t="shared" si="522"/>
        <v/>
      </c>
      <c r="C2947" s="44" t="e">
        <f t="shared" si="520"/>
        <v>#VALUE!</v>
      </c>
      <c r="D2947" s="44" t="e">
        <f t="shared" si="523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24"/>
        <v>42603</v>
      </c>
      <c r="K2947" s="38" t="e">
        <f t="shared" si="525"/>
        <v>#N/A</v>
      </c>
      <c r="L2947" s="38" t="e">
        <f t="shared" si="526"/>
        <v>#N/A</v>
      </c>
      <c r="M2947" s="38" t="e">
        <f t="shared" si="527"/>
        <v>#N/A</v>
      </c>
      <c r="O2947" s="46" t="e">
        <f t="shared" si="521"/>
        <v>#N/A</v>
      </c>
      <c r="P2947" s="46" t="e">
        <f t="shared" si="521"/>
        <v>#N/A</v>
      </c>
      <c r="Q2947" s="46" t="e">
        <f t="shared" si="521"/>
        <v>#N/A</v>
      </c>
      <c r="V2947" s="32"/>
    </row>
    <row r="2948">
      <c r="A2948" s="43">
        <f>'.CSV Keysight'!A3004</f>
        <v>0</v>
      </c>
      <c r="B2948" s="43" t="str">
        <f t="shared" si="522"/>
        <v/>
      </c>
      <c r="C2948" s="44" t="e">
        <f t="shared" ref="C2948:C3011" si="528">B2948*86400</f>
        <v>#VALUE!</v>
      </c>
      <c r="D2948" s="44" t="e">
        <f t="shared" si="523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24"/>
        <v>42604</v>
      </c>
      <c r="K2948" s="38" t="e">
        <f t="shared" si="525"/>
        <v>#N/A</v>
      </c>
      <c r="L2948" s="38" t="e">
        <f t="shared" si="526"/>
        <v>#N/A</v>
      </c>
      <c r="M2948" s="38" t="e">
        <f t="shared" si="527"/>
        <v>#N/A</v>
      </c>
      <c r="O2948" s="46" t="e">
        <f t="shared" ref="O2948:Q3011" si="529">VALUE(K2948)</f>
        <v>#N/A</v>
      </c>
      <c r="P2948" s="46" t="e">
        <f t="shared" si="529"/>
        <v>#N/A</v>
      </c>
      <c r="Q2948" s="46" t="e">
        <f t="shared" si="529"/>
        <v>#N/A</v>
      </c>
      <c r="V2948" s="32"/>
    </row>
    <row r="2949">
      <c r="A2949" s="43">
        <f>'.CSV Keysight'!A3005</f>
        <v>0</v>
      </c>
      <c r="B2949" s="43" t="str">
        <f t="shared" ref="B2949:B3012" si="530">MID(A2949,12,8)</f>
        <v/>
      </c>
      <c r="C2949" s="44" t="e">
        <f t="shared" si="528"/>
        <v>#VALUE!</v>
      </c>
      <c r="D2949" s="44" t="e">
        <f t="shared" ref="D2949:D3012" si="531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ref="J2949:J3012" si="532">J2948+1</f>
        <v>42605</v>
      </c>
      <c r="K2949" s="38" t="e">
        <f t="shared" ref="K2949:K3012" si="533">VLOOKUP($J2949,D:E,2,FALSE)</f>
        <v>#N/A</v>
      </c>
      <c r="L2949" s="38" t="e">
        <f t="shared" ref="L2949:L3012" si="534">VLOOKUP($J2949,D:F,3,FALSE)</f>
        <v>#N/A</v>
      </c>
      <c r="M2949" s="38" t="e">
        <f t="shared" ref="M2949:M3012" si="535">VLOOKUP($J2949,D:G,4,FALSE)</f>
        <v>#N/A</v>
      </c>
      <c r="O2949" s="46" t="e">
        <f t="shared" si="529"/>
        <v>#N/A</v>
      </c>
      <c r="P2949" s="46" t="e">
        <f t="shared" si="529"/>
        <v>#N/A</v>
      </c>
      <c r="Q2949" s="46" t="e">
        <f t="shared" si="529"/>
        <v>#N/A</v>
      </c>
      <c r="V2949" s="32"/>
    </row>
    <row r="2950">
      <c r="A2950" s="43">
        <f>'.CSV Keysight'!A3006</f>
        <v>0</v>
      </c>
      <c r="B2950" s="43" t="str">
        <f t="shared" si="530"/>
        <v/>
      </c>
      <c r="C2950" s="44" t="e">
        <f t="shared" si="528"/>
        <v>#VALUE!</v>
      </c>
      <c r="D2950" s="44" t="e">
        <f t="shared" si="531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si="532"/>
        <v>42606</v>
      </c>
      <c r="K2950" s="38" t="e">
        <f t="shared" si="533"/>
        <v>#N/A</v>
      </c>
      <c r="L2950" s="38" t="e">
        <f t="shared" si="534"/>
        <v>#N/A</v>
      </c>
      <c r="M2950" s="38" t="e">
        <f t="shared" si="535"/>
        <v>#N/A</v>
      </c>
      <c r="O2950" s="46" t="e">
        <f t="shared" si="529"/>
        <v>#N/A</v>
      </c>
      <c r="P2950" s="46" t="e">
        <f t="shared" si="529"/>
        <v>#N/A</v>
      </c>
      <c r="Q2950" s="46" t="e">
        <f t="shared" si="529"/>
        <v>#N/A</v>
      </c>
      <c r="V2950" s="32"/>
    </row>
    <row r="2951">
      <c r="A2951" s="43">
        <f>'.CSV Keysight'!A3007</f>
        <v>0</v>
      </c>
      <c r="B2951" s="43" t="str">
        <f t="shared" si="530"/>
        <v/>
      </c>
      <c r="C2951" s="44" t="e">
        <f t="shared" si="528"/>
        <v>#VALUE!</v>
      </c>
      <c r="D2951" s="44" t="e">
        <f t="shared" si="531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2"/>
        <v>42607</v>
      </c>
      <c r="K2951" s="38" t="e">
        <f t="shared" si="533"/>
        <v>#N/A</v>
      </c>
      <c r="L2951" s="38" t="e">
        <f t="shared" si="534"/>
        <v>#N/A</v>
      </c>
      <c r="M2951" s="38" t="e">
        <f t="shared" si="535"/>
        <v>#N/A</v>
      </c>
      <c r="O2951" s="46" t="e">
        <f t="shared" si="529"/>
        <v>#N/A</v>
      </c>
      <c r="P2951" s="46" t="e">
        <f t="shared" si="529"/>
        <v>#N/A</v>
      </c>
      <c r="Q2951" s="46" t="e">
        <f t="shared" si="529"/>
        <v>#N/A</v>
      </c>
      <c r="V2951" s="32"/>
    </row>
    <row r="2952">
      <c r="A2952" s="43">
        <f>'.CSV Keysight'!A3008</f>
        <v>0</v>
      </c>
      <c r="B2952" s="43" t="str">
        <f t="shared" si="530"/>
        <v/>
      </c>
      <c r="C2952" s="44" t="e">
        <f t="shared" si="528"/>
        <v>#VALUE!</v>
      </c>
      <c r="D2952" s="44" t="e">
        <f t="shared" si="531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2"/>
        <v>42608</v>
      </c>
      <c r="K2952" s="38" t="e">
        <f t="shared" si="533"/>
        <v>#N/A</v>
      </c>
      <c r="L2952" s="38" t="e">
        <f t="shared" si="534"/>
        <v>#N/A</v>
      </c>
      <c r="M2952" s="38" t="e">
        <f t="shared" si="535"/>
        <v>#N/A</v>
      </c>
      <c r="O2952" s="46" t="e">
        <f t="shared" si="529"/>
        <v>#N/A</v>
      </c>
      <c r="P2952" s="46" t="e">
        <f t="shared" si="529"/>
        <v>#N/A</v>
      </c>
      <c r="Q2952" s="46" t="e">
        <f t="shared" si="529"/>
        <v>#N/A</v>
      </c>
      <c r="V2952" s="32"/>
    </row>
    <row r="2953">
      <c r="A2953" s="43">
        <f>'.CSV Keysight'!A3009</f>
        <v>0</v>
      </c>
      <c r="B2953" s="43" t="str">
        <f t="shared" si="530"/>
        <v/>
      </c>
      <c r="C2953" s="44" t="e">
        <f t="shared" si="528"/>
        <v>#VALUE!</v>
      </c>
      <c r="D2953" s="44" t="e">
        <f t="shared" si="531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2"/>
        <v>42609</v>
      </c>
      <c r="K2953" s="38" t="e">
        <f t="shared" si="533"/>
        <v>#N/A</v>
      </c>
      <c r="L2953" s="38" t="e">
        <f t="shared" si="534"/>
        <v>#N/A</v>
      </c>
      <c r="M2953" s="38" t="e">
        <f t="shared" si="535"/>
        <v>#N/A</v>
      </c>
      <c r="O2953" s="46" t="e">
        <f t="shared" si="529"/>
        <v>#N/A</v>
      </c>
      <c r="P2953" s="46" t="e">
        <f t="shared" si="529"/>
        <v>#N/A</v>
      </c>
      <c r="Q2953" s="46" t="e">
        <f t="shared" si="529"/>
        <v>#N/A</v>
      </c>
      <c r="V2953" s="32"/>
    </row>
    <row r="2954">
      <c r="A2954" s="43">
        <f>'.CSV Keysight'!A3010</f>
        <v>0</v>
      </c>
      <c r="B2954" s="43" t="str">
        <f t="shared" si="530"/>
        <v/>
      </c>
      <c r="C2954" s="44" t="e">
        <f t="shared" si="528"/>
        <v>#VALUE!</v>
      </c>
      <c r="D2954" s="44" t="e">
        <f t="shared" si="531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2"/>
        <v>42610</v>
      </c>
      <c r="K2954" s="38" t="e">
        <f t="shared" si="533"/>
        <v>#N/A</v>
      </c>
      <c r="L2954" s="38" t="e">
        <f t="shared" si="534"/>
        <v>#N/A</v>
      </c>
      <c r="M2954" s="38" t="e">
        <f t="shared" si="535"/>
        <v>#N/A</v>
      </c>
      <c r="O2954" s="46" t="e">
        <f t="shared" si="529"/>
        <v>#N/A</v>
      </c>
      <c r="P2954" s="46" t="e">
        <f t="shared" si="529"/>
        <v>#N/A</v>
      </c>
      <c r="Q2954" s="46" t="e">
        <f t="shared" si="529"/>
        <v>#N/A</v>
      </c>
      <c r="V2954" s="32"/>
    </row>
    <row r="2955">
      <c r="A2955" s="43">
        <f>'.CSV Keysight'!A3011</f>
        <v>0</v>
      </c>
      <c r="B2955" s="43" t="str">
        <f t="shared" si="530"/>
        <v/>
      </c>
      <c r="C2955" s="44" t="e">
        <f t="shared" si="528"/>
        <v>#VALUE!</v>
      </c>
      <c r="D2955" s="44" t="e">
        <f t="shared" si="531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2"/>
        <v>42611</v>
      </c>
      <c r="K2955" s="38" t="e">
        <f t="shared" si="533"/>
        <v>#N/A</v>
      </c>
      <c r="L2955" s="38" t="e">
        <f t="shared" si="534"/>
        <v>#N/A</v>
      </c>
      <c r="M2955" s="38" t="e">
        <f t="shared" si="535"/>
        <v>#N/A</v>
      </c>
      <c r="O2955" s="46" t="e">
        <f t="shared" si="529"/>
        <v>#N/A</v>
      </c>
      <c r="P2955" s="46" t="e">
        <f t="shared" si="529"/>
        <v>#N/A</v>
      </c>
      <c r="Q2955" s="46" t="e">
        <f t="shared" si="529"/>
        <v>#N/A</v>
      </c>
      <c r="V2955" s="32"/>
    </row>
    <row r="2956">
      <c r="A2956" s="43">
        <f>'.CSV Keysight'!A3012</f>
        <v>0</v>
      </c>
      <c r="B2956" s="43" t="str">
        <f t="shared" si="530"/>
        <v/>
      </c>
      <c r="C2956" s="44" t="e">
        <f t="shared" si="528"/>
        <v>#VALUE!</v>
      </c>
      <c r="D2956" s="44" t="e">
        <f t="shared" si="531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2"/>
        <v>42612</v>
      </c>
      <c r="K2956" s="38" t="e">
        <f t="shared" si="533"/>
        <v>#N/A</v>
      </c>
      <c r="L2956" s="38" t="e">
        <f t="shared" si="534"/>
        <v>#N/A</v>
      </c>
      <c r="M2956" s="38" t="e">
        <f t="shared" si="535"/>
        <v>#N/A</v>
      </c>
      <c r="O2956" s="46" t="e">
        <f t="shared" si="529"/>
        <v>#N/A</v>
      </c>
      <c r="P2956" s="46" t="e">
        <f t="shared" si="529"/>
        <v>#N/A</v>
      </c>
      <c r="Q2956" s="46" t="e">
        <f t="shared" si="529"/>
        <v>#N/A</v>
      </c>
      <c r="V2956" s="32"/>
    </row>
    <row r="2957">
      <c r="A2957" s="43">
        <f>'.CSV Keysight'!A3013</f>
        <v>0</v>
      </c>
      <c r="B2957" s="43" t="str">
        <f t="shared" si="530"/>
        <v/>
      </c>
      <c r="C2957" s="44" t="e">
        <f t="shared" si="528"/>
        <v>#VALUE!</v>
      </c>
      <c r="D2957" s="44" t="e">
        <f t="shared" si="531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2"/>
        <v>42613</v>
      </c>
      <c r="K2957" s="38" t="e">
        <f t="shared" si="533"/>
        <v>#N/A</v>
      </c>
      <c r="L2957" s="38" t="e">
        <f t="shared" si="534"/>
        <v>#N/A</v>
      </c>
      <c r="M2957" s="38" t="e">
        <f t="shared" si="535"/>
        <v>#N/A</v>
      </c>
      <c r="O2957" s="46" t="e">
        <f t="shared" si="529"/>
        <v>#N/A</v>
      </c>
      <c r="P2957" s="46" t="e">
        <f t="shared" si="529"/>
        <v>#N/A</v>
      </c>
      <c r="Q2957" s="46" t="e">
        <f t="shared" si="529"/>
        <v>#N/A</v>
      </c>
      <c r="V2957" s="32"/>
    </row>
    <row r="2958">
      <c r="A2958" s="43">
        <f>'.CSV Keysight'!A3014</f>
        <v>0</v>
      </c>
      <c r="B2958" s="43" t="str">
        <f t="shared" si="530"/>
        <v/>
      </c>
      <c r="C2958" s="44" t="e">
        <f t="shared" si="528"/>
        <v>#VALUE!</v>
      </c>
      <c r="D2958" s="44" t="e">
        <f t="shared" si="531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2"/>
        <v>42614</v>
      </c>
      <c r="K2958" s="38" t="e">
        <f t="shared" si="533"/>
        <v>#N/A</v>
      </c>
      <c r="L2958" s="38" t="e">
        <f t="shared" si="534"/>
        <v>#N/A</v>
      </c>
      <c r="M2958" s="38" t="e">
        <f t="shared" si="535"/>
        <v>#N/A</v>
      </c>
      <c r="O2958" s="46" t="e">
        <f t="shared" si="529"/>
        <v>#N/A</v>
      </c>
      <c r="P2958" s="46" t="e">
        <f t="shared" si="529"/>
        <v>#N/A</v>
      </c>
      <c r="Q2958" s="46" t="e">
        <f t="shared" si="529"/>
        <v>#N/A</v>
      </c>
      <c r="V2958" s="32"/>
    </row>
    <row r="2959">
      <c r="A2959" s="43">
        <f>'.CSV Keysight'!A3015</f>
        <v>0</v>
      </c>
      <c r="B2959" s="43" t="str">
        <f t="shared" si="530"/>
        <v/>
      </c>
      <c r="C2959" s="44" t="e">
        <f t="shared" si="528"/>
        <v>#VALUE!</v>
      </c>
      <c r="D2959" s="44" t="e">
        <f t="shared" si="531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2"/>
        <v>42615</v>
      </c>
      <c r="K2959" s="38" t="e">
        <f t="shared" si="533"/>
        <v>#N/A</v>
      </c>
      <c r="L2959" s="38" t="e">
        <f t="shared" si="534"/>
        <v>#N/A</v>
      </c>
      <c r="M2959" s="38" t="e">
        <f t="shared" si="535"/>
        <v>#N/A</v>
      </c>
      <c r="O2959" s="46" t="e">
        <f t="shared" si="529"/>
        <v>#N/A</v>
      </c>
      <c r="P2959" s="46" t="e">
        <f t="shared" si="529"/>
        <v>#N/A</v>
      </c>
      <c r="Q2959" s="46" t="e">
        <f t="shared" si="529"/>
        <v>#N/A</v>
      </c>
      <c r="V2959" s="32"/>
    </row>
    <row r="2960">
      <c r="A2960" s="43">
        <f>'.CSV Keysight'!A3016</f>
        <v>0</v>
      </c>
      <c r="B2960" s="43" t="str">
        <f t="shared" si="530"/>
        <v/>
      </c>
      <c r="C2960" s="44" t="e">
        <f t="shared" si="528"/>
        <v>#VALUE!</v>
      </c>
      <c r="D2960" s="44" t="e">
        <f t="shared" si="531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2"/>
        <v>42616</v>
      </c>
      <c r="K2960" s="38" t="e">
        <f t="shared" si="533"/>
        <v>#N/A</v>
      </c>
      <c r="L2960" s="38" t="e">
        <f t="shared" si="534"/>
        <v>#N/A</v>
      </c>
      <c r="M2960" s="38" t="e">
        <f t="shared" si="535"/>
        <v>#N/A</v>
      </c>
      <c r="O2960" s="46" t="e">
        <f t="shared" si="529"/>
        <v>#N/A</v>
      </c>
      <c r="P2960" s="46" t="e">
        <f t="shared" si="529"/>
        <v>#N/A</v>
      </c>
      <c r="Q2960" s="46" t="e">
        <f t="shared" si="529"/>
        <v>#N/A</v>
      </c>
      <c r="V2960" s="32"/>
    </row>
    <row r="2961">
      <c r="A2961" s="43">
        <f>'.CSV Keysight'!A3017</f>
        <v>0</v>
      </c>
      <c r="B2961" s="43" t="str">
        <f t="shared" si="530"/>
        <v/>
      </c>
      <c r="C2961" s="44" t="e">
        <f t="shared" si="528"/>
        <v>#VALUE!</v>
      </c>
      <c r="D2961" s="44" t="e">
        <f t="shared" si="531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2"/>
        <v>42617</v>
      </c>
      <c r="K2961" s="38" t="e">
        <f t="shared" si="533"/>
        <v>#N/A</v>
      </c>
      <c r="L2961" s="38" t="e">
        <f t="shared" si="534"/>
        <v>#N/A</v>
      </c>
      <c r="M2961" s="38" t="e">
        <f t="shared" si="535"/>
        <v>#N/A</v>
      </c>
      <c r="O2961" s="46" t="e">
        <f t="shared" si="529"/>
        <v>#N/A</v>
      </c>
      <c r="P2961" s="46" t="e">
        <f t="shared" si="529"/>
        <v>#N/A</v>
      </c>
      <c r="Q2961" s="46" t="e">
        <f t="shared" si="529"/>
        <v>#N/A</v>
      </c>
      <c r="V2961" s="32"/>
    </row>
    <row r="2962">
      <c r="A2962" s="43">
        <f>'.CSV Keysight'!A3018</f>
        <v>0</v>
      </c>
      <c r="B2962" s="43" t="str">
        <f t="shared" si="530"/>
        <v/>
      </c>
      <c r="C2962" s="44" t="e">
        <f t="shared" si="528"/>
        <v>#VALUE!</v>
      </c>
      <c r="D2962" s="44" t="e">
        <f t="shared" si="531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2"/>
        <v>42618</v>
      </c>
      <c r="K2962" s="38" t="e">
        <f t="shared" si="533"/>
        <v>#N/A</v>
      </c>
      <c r="L2962" s="38" t="e">
        <f t="shared" si="534"/>
        <v>#N/A</v>
      </c>
      <c r="M2962" s="38" t="e">
        <f t="shared" si="535"/>
        <v>#N/A</v>
      </c>
      <c r="O2962" s="46" t="e">
        <f t="shared" si="529"/>
        <v>#N/A</v>
      </c>
      <c r="P2962" s="46" t="e">
        <f t="shared" si="529"/>
        <v>#N/A</v>
      </c>
      <c r="Q2962" s="46" t="e">
        <f t="shared" si="529"/>
        <v>#N/A</v>
      </c>
      <c r="V2962" s="32"/>
    </row>
    <row r="2963">
      <c r="A2963" s="43">
        <f>'.CSV Keysight'!A3019</f>
        <v>0</v>
      </c>
      <c r="B2963" s="43" t="str">
        <f t="shared" si="530"/>
        <v/>
      </c>
      <c r="C2963" s="44" t="e">
        <f t="shared" si="528"/>
        <v>#VALUE!</v>
      </c>
      <c r="D2963" s="44" t="e">
        <f t="shared" si="531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2"/>
        <v>42619</v>
      </c>
      <c r="K2963" s="38" t="e">
        <f t="shared" si="533"/>
        <v>#N/A</v>
      </c>
      <c r="L2963" s="38" t="e">
        <f t="shared" si="534"/>
        <v>#N/A</v>
      </c>
      <c r="M2963" s="38" t="e">
        <f t="shared" si="535"/>
        <v>#N/A</v>
      </c>
      <c r="O2963" s="46" t="e">
        <f t="shared" si="529"/>
        <v>#N/A</v>
      </c>
      <c r="P2963" s="46" t="e">
        <f t="shared" si="529"/>
        <v>#N/A</v>
      </c>
      <c r="Q2963" s="46" t="e">
        <f t="shared" si="529"/>
        <v>#N/A</v>
      </c>
      <c r="V2963" s="32"/>
    </row>
    <row r="2964">
      <c r="A2964" s="43">
        <f>'.CSV Keysight'!A3020</f>
        <v>0</v>
      </c>
      <c r="B2964" s="43" t="str">
        <f t="shared" si="530"/>
        <v/>
      </c>
      <c r="C2964" s="44" t="e">
        <f t="shared" si="528"/>
        <v>#VALUE!</v>
      </c>
      <c r="D2964" s="44" t="e">
        <f t="shared" si="531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2"/>
        <v>42620</v>
      </c>
      <c r="K2964" s="38" t="e">
        <f t="shared" si="533"/>
        <v>#N/A</v>
      </c>
      <c r="L2964" s="38" t="e">
        <f t="shared" si="534"/>
        <v>#N/A</v>
      </c>
      <c r="M2964" s="38" t="e">
        <f t="shared" si="535"/>
        <v>#N/A</v>
      </c>
      <c r="O2964" s="46" t="e">
        <f t="shared" si="529"/>
        <v>#N/A</v>
      </c>
      <c r="P2964" s="46" t="e">
        <f t="shared" si="529"/>
        <v>#N/A</v>
      </c>
      <c r="Q2964" s="46" t="e">
        <f t="shared" si="529"/>
        <v>#N/A</v>
      </c>
      <c r="V2964" s="32"/>
    </row>
    <row r="2965">
      <c r="A2965" s="43">
        <f>'.CSV Keysight'!A3021</f>
        <v>0</v>
      </c>
      <c r="B2965" s="43" t="str">
        <f t="shared" si="530"/>
        <v/>
      </c>
      <c r="C2965" s="44" t="e">
        <f t="shared" si="528"/>
        <v>#VALUE!</v>
      </c>
      <c r="D2965" s="44" t="e">
        <f t="shared" si="531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2"/>
        <v>42621</v>
      </c>
      <c r="K2965" s="38" t="e">
        <f t="shared" si="533"/>
        <v>#N/A</v>
      </c>
      <c r="L2965" s="38" t="e">
        <f t="shared" si="534"/>
        <v>#N/A</v>
      </c>
      <c r="M2965" s="38" t="e">
        <f t="shared" si="535"/>
        <v>#N/A</v>
      </c>
      <c r="O2965" s="46" t="e">
        <f t="shared" si="529"/>
        <v>#N/A</v>
      </c>
      <c r="P2965" s="46" t="e">
        <f t="shared" si="529"/>
        <v>#N/A</v>
      </c>
      <c r="Q2965" s="46" t="e">
        <f t="shared" si="529"/>
        <v>#N/A</v>
      </c>
      <c r="V2965" s="32"/>
    </row>
    <row r="2966">
      <c r="A2966" s="43">
        <f>'.CSV Keysight'!A3022</f>
        <v>0</v>
      </c>
      <c r="B2966" s="43" t="str">
        <f t="shared" si="530"/>
        <v/>
      </c>
      <c r="C2966" s="44" t="e">
        <f t="shared" si="528"/>
        <v>#VALUE!</v>
      </c>
      <c r="D2966" s="44" t="e">
        <f t="shared" si="531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2"/>
        <v>42622</v>
      </c>
      <c r="K2966" s="38" t="e">
        <f t="shared" si="533"/>
        <v>#N/A</v>
      </c>
      <c r="L2966" s="38" t="e">
        <f t="shared" si="534"/>
        <v>#N/A</v>
      </c>
      <c r="M2966" s="38" t="e">
        <f t="shared" si="535"/>
        <v>#N/A</v>
      </c>
      <c r="O2966" s="46" t="e">
        <f t="shared" si="529"/>
        <v>#N/A</v>
      </c>
      <c r="P2966" s="46" t="e">
        <f t="shared" si="529"/>
        <v>#N/A</v>
      </c>
      <c r="Q2966" s="46" t="e">
        <f t="shared" si="529"/>
        <v>#N/A</v>
      </c>
      <c r="V2966" s="32"/>
    </row>
    <row r="2967">
      <c r="A2967" s="43">
        <f>'.CSV Keysight'!A3023</f>
        <v>0</v>
      </c>
      <c r="B2967" s="43" t="str">
        <f t="shared" si="530"/>
        <v/>
      </c>
      <c r="C2967" s="44" t="e">
        <f t="shared" si="528"/>
        <v>#VALUE!</v>
      </c>
      <c r="D2967" s="44" t="e">
        <f t="shared" si="531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2"/>
        <v>42623</v>
      </c>
      <c r="K2967" s="38" t="e">
        <f t="shared" si="533"/>
        <v>#N/A</v>
      </c>
      <c r="L2967" s="38" t="e">
        <f t="shared" si="534"/>
        <v>#N/A</v>
      </c>
      <c r="M2967" s="38" t="e">
        <f t="shared" si="535"/>
        <v>#N/A</v>
      </c>
      <c r="O2967" s="46" t="e">
        <f t="shared" si="529"/>
        <v>#N/A</v>
      </c>
      <c r="P2967" s="46" t="e">
        <f t="shared" si="529"/>
        <v>#N/A</v>
      </c>
      <c r="Q2967" s="46" t="e">
        <f t="shared" si="529"/>
        <v>#N/A</v>
      </c>
      <c r="V2967" s="32"/>
    </row>
    <row r="2968">
      <c r="A2968" s="43">
        <f>'.CSV Keysight'!A3024</f>
        <v>0</v>
      </c>
      <c r="B2968" s="43" t="str">
        <f t="shared" si="530"/>
        <v/>
      </c>
      <c r="C2968" s="44" t="e">
        <f t="shared" si="528"/>
        <v>#VALUE!</v>
      </c>
      <c r="D2968" s="44" t="e">
        <f t="shared" si="531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2"/>
        <v>42624</v>
      </c>
      <c r="K2968" s="38" t="e">
        <f t="shared" si="533"/>
        <v>#N/A</v>
      </c>
      <c r="L2968" s="38" t="e">
        <f t="shared" si="534"/>
        <v>#N/A</v>
      </c>
      <c r="M2968" s="38" t="e">
        <f t="shared" si="535"/>
        <v>#N/A</v>
      </c>
      <c r="O2968" s="46" t="e">
        <f t="shared" si="529"/>
        <v>#N/A</v>
      </c>
      <c r="P2968" s="46" t="e">
        <f t="shared" si="529"/>
        <v>#N/A</v>
      </c>
      <c r="Q2968" s="46" t="e">
        <f t="shared" si="529"/>
        <v>#N/A</v>
      </c>
      <c r="V2968" s="32"/>
    </row>
    <row r="2969">
      <c r="A2969" s="43">
        <f>'.CSV Keysight'!A3025</f>
        <v>0</v>
      </c>
      <c r="B2969" s="43" t="str">
        <f t="shared" si="530"/>
        <v/>
      </c>
      <c r="C2969" s="44" t="e">
        <f t="shared" si="528"/>
        <v>#VALUE!</v>
      </c>
      <c r="D2969" s="44" t="e">
        <f t="shared" si="531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2"/>
        <v>42625</v>
      </c>
      <c r="K2969" s="38" t="e">
        <f t="shared" si="533"/>
        <v>#N/A</v>
      </c>
      <c r="L2969" s="38" t="e">
        <f t="shared" si="534"/>
        <v>#N/A</v>
      </c>
      <c r="M2969" s="38" t="e">
        <f t="shared" si="535"/>
        <v>#N/A</v>
      </c>
      <c r="O2969" s="46" t="e">
        <f t="shared" si="529"/>
        <v>#N/A</v>
      </c>
      <c r="P2969" s="46" t="e">
        <f t="shared" si="529"/>
        <v>#N/A</v>
      </c>
      <c r="Q2969" s="46" t="e">
        <f t="shared" si="529"/>
        <v>#N/A</v>
      </c>
      <c r="V2969" s="32"/>
    </row>
    <row r="2970">
      <c r="A2970" s="43">
        <f>'.CSV Keysight'!A3026</f>
        <v>0</v>
      </c>
      <c r="B2970" s="43" t="str">
        <f t="shared" si="530"/>
        <v/>
      </c>
      <c r="C2970" s="44" t="e">
        <f t="shared" si="528"/>
        <v>#VALUE!</v>
      </c>
      <c r="D2970" s="44" t="e">
        <f t="shared" si="531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2"/>
        <v>42626</v>
      </c>
      <c r="K2970" s="38" t="e">
        <f t="shared" si="533"/>
        <v>#N/A</v>
      </c>
      <c r="L2970" s="38" t="e">
        <f t="shared" si="534"/>
        <v>#N/A</v>
      </c>
      <c r="M2970" s="38" t="e">
        <f t="shared" si="535"/>
        <v>#N/A</v>
      </c>
      <c r="O2970" s="46" t="e">
        <f t="shared" si="529"/>
        <v>#N/A</v>
      </c>
      <c r="P2970" s="46" t="e">
        <f t="shared" si="529"/>
        <v>#N/A</v>
      </c>
      <c r="Q2970" s="46" t="e">
        <f t="shared" si="529"/>
        <v>#N/A</v>
      </c>
      <c r="V2970" s="32"/>
    </row>
    <row r="2971">
      <c r="A2971" s="43">
        <f>'.CSV Keysight'!A3027</f>
        <v>0</v>
      </c>
      <c r="B2971" s="43" t="str">
        <f t="shared" si="530"/>
        <v/>
      </c>
      <c r="C2971" s="44" t="e">
        <f t="shared" si="528"/>
        <v>#VALUE!</v>
      </c>
      <c r="D2971" s="44" t="e">
        <f t="shared" si="531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2"/>
        <v>42627</v>
      </c>
      <c r="K2971" s="38" t="e">
        <f t="shared" si="533"/>
        <v>#N/A</v>
      </c>
      <c r="L2971" s="38" t="e">
        <f t="shared" si="534"/>
        <v>#N/A</v>
      </c>
      <c r="M2971" s="38" t="e">
        <f t="shared" si="535"/>
        <v>#N/A</v>
      </c>
      <c r="O2971" s="46" t="e">
        <f t="shared" si="529"/>
        <v>#N/A</v>
      </c>
      <c r="P2971" s="46" t="e">
        <f t="shared" si="529"/>
        <v>#N/A</v>
      </c>
      <c r="Q2971" s="46" t="e">
        <f t="shared" si="529"/>
        <v>#N/A</v>
      </c>
      <c r="V2971" s="32"/>
    </row>
    <row r="2972">
      <c r="A2972" s="43">
        <f>'.CSV Keysight'!A3028</f>
        <v>0</v>
      </c>
      <c r="B2972" s="43" t="str">
        <f t="shared" si="530"/>
        <v/>
      </c>
      <c r="C2972" s="44" t="e">
        <f t="shared" si="528"/>
        <v>#VALUE!</v>
      </c>
      <c r="D2972" s="44" t="e">
        <f t="shared" si="531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2"/>
        <v>42628</v>
      </c>
      <c r="K2972" s="38" t="e">
        <f t="shared" si="533"/>
        <v>#N/A</v>
      </c>
      <c r="L2972" s="38" t="e">
        <f t="shared" si="534"/>
        <v>#N/A</v>
      </c>
      <c r="M2972" s="38" t="e">
        <f t="shared" si="535"/>
        <v>#N/A</v>
      </c>
      <c r="O2972" s="46" t="e">
        <f t="shared" si="529"/>
        <v>#N/A</v>
      </c>
      <c r="P2972" s="46" t="e">
        <f t="shared" si="529"/>
        <v>#N/A</v>
      </c>
      <c r="Q2972" s="46" t="e">
        <f t="shared" si="529"/>
        <v>#N/A</v>
      </c>
      <c r="V2972" s="32"/>
    </row>
    <row r="2973">
      <c r="A2973" s="43">
        <f>'.CSV Keysight'!A3029</f>
        <v>0</v>
      </c>
      <c r="B2973" s="43" t="str">
        <f t="shared" si="530"/>
        <v/>
      </c>
      <c r="C2973" s="44" t="e">
        <f t="shared" si="528"/>
        <v>#VALUE!</v>
      </c>
      <c r="D2973" s="44" t="e">
        <f t="shared" si="531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2"/>
        <v>42629</v>
      </c>
      <c r="K2973" s="38" t="e">
        <f t="shared" si="533"/>
        <v>#N/A</v>
      </c>
      <c r="L2973" s="38" t="e">
        <f t="shared" si="534"/>
        <v>#N/A</v>
      </c>
      <c r="M2973" s="38" t="e">
        <f t="shared" si="535"/>
        <v>#N/A</v>
      </c>
      <c r="O2973" s="46" t="e">
        <f t="shared" si="529"/>
        <v>#N/A</v>
      </c>
      <c r="P2973" s="46" t="e">
        <f t="shared" si="529"/>
        <v>#N/A</v>
      </c>
      <c r="Q2973" s="46" t="e">
        <f t="shared" si="529"/>
        <v>#N/A</v>
      </c>
      <c r="V2973" s="32"/>
    </row>
    <row r="2974">
      <c r="A2974" s="43">
        <f>'.CSV Keysight'!A3030</f>
        <v>0</v>
      </c>
      <c r="B2974" s="43" t="str">
        <f t="shared" si="530"/>
        <v/>
      </c>
      <c r="C2974" s="44" t="e">
        <f t="shared" si="528"/>
        <v>#VALUE!</v>
      </c>
      <c r="D2974" s="44" t="e">
        <f t="shared" si="531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2"/>
        <v>42630</v>
      </c>
      <c r="K2974" s="38" t="e">
        <f t="shared" si="533"/>
        <v>#N/A</v>
      </c>
      <c r="L2974" s="38" t="e">
        <f t="shared" si="534"/>
        <v>#N/A</v>
      </c>
      <c r="M2974" s="38" t="e">
        <f t="shared" si="535"/>
        <v>#N/A</v>
      </c>
      <c r="O2974" s="46" t="e">
        <f t="shared" si="529"/>
        <v>#N/A</v>
      </c>
      <c r="P2974" s="46" t="e">
        <f t="shared" si="529"/>
        <v>#N/A</v>
      </c>
      <c r="Q2974" s="46" t="e">
        <f t="shared" si="529"/>
        <v>#N/A</v>
      </c>
      <c r="V2974" s="32"/>
    </row>
    <row r="2975">
      <c r="A2975" s="43">
        <f>'.CSV Keysight'!A3031</f>
        <v>0</v>
      </c>
      <c r="B2975" s="43" t="str">
        <f t="shared" si="530"/>
        <v/>
      </c>
      <c r="C2975" s="44" t="e">
        <f t="shared" si="528"/>
        <v>#VALUE!</v>
      </c>
      <c r="D2975" s="44" t="e">
        <f t="shared" si="531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2"/>
        <v>42631</v>
      </c>
      <c r="K2975" s="38" t="e">
        <f t="shared" si="533"/>
        <v>#N/A</v>
      </c>
      <c r="L2975" s="38" t="e">
        <f t="shared" si="534"/>
        <v>#N/A</v>
      </c>
      <c r="M2975" s="38" t="e">
        <f t="shared" si="535"/>
        <v>#N/A</v>
      </c>
      <c r="O2975" s="46" t="e">
        <f t="shared" si="529"/>
        <v>#N/A</v>
      </c>
      <c r="P2975" s="46" t="e">
        <f t="shared" si="529"/>
        <v>#N/A</v>
      </c>
      <c r="Q2975" s="46" t="e">
        <f t="shared" si="529"/>
        <v>#N/A</v>
      </c>
      <c r="V2975" s="32"/>
    </row>
    <row r="2976">
      <c r="A2976" s="43">
        <f>'.CSV Keysight'!A3032</f>
        <v>0</v>
      </c>
      <c r="B2976" s="43" t="str">
        <f t="shared" si="530"/>
        <v/>
      </c>
      <c r="C2976" s="44" t="e">
        <f t="shared" si="528"/>
        <v>#VALUE!</v>
      </c>
      <c r="D2976" s="44" t="e">
        <f t="shared" si="531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2"/>
        <v>42632</v>
      </c>
      <c r="K2976" s="38" t="e">
        <f t="shared" si="533"/>
        <v>#N/A</v>
      </c>
      <c r="L2976" s="38" t="e">
        <f t="shared" si="534"/>
        <v>#N/A</v>
      </c>
      <c r="M2976" s="38" t="e">
        <f t="shared" si="535"/>
        <v>#N/A</v>
      </c>
      <c r="O2976" s="46" t="e">
        <f t="shared" si="529"/>
        <v>#N/A</v>
      </c>
      <c r="P2976" s="46" t="e">
        <f t="shared" si="529"/>
        <v>#N/A</v>
      </c>
      <c r="Q2976" s="46" t="e">
        <f t="shared" si="529"/>
        <v>#N/A</v>
      </c>
      <c r="V2976" s="32"/>
    </row>
    <row r="2977">
      <c r="A2977" s="43">
        <f>'.CSV Keysight'!A3033</f>
        <v>0</v>
      </c>
      <c r="B2977" s="43" t="str">
        <f t="shared" si="530"/>
        <v/>
      </c>
      <c r="C2977" s="44" t="e">
        <f t="shared" si="528"/>
        <v>#VALUE!</v>
      </c>
      <c r="D2977" s="44" t="e">
        <f t="shared" si="531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2"/>
        <v>42633</v>
      </c>
      <c r="K2977" s="38" t="e">
        <f t="shared" si="533"/>
        <v>#N/A</v>
      </c>
      <c r="L2977" s="38" t="e">
        <f t="shared" si="534"/>
        <v>#N/A</v>
      </c>
      <c r="M2977" s="38" t="e">
        <f t="shared" si="535"/>
        <v>#N/A</v>
      </c>
      <c r="O2977" s="46" t="e">
        <f t="shared" si="529"/>
        <v>#N/A</v>
      </c>
      <c r="P2977" s="46" t="e">
        <f t="shared" si="529"/>
        <v>#N/A</v>
      </c>
      <c r="Q2977" s="46" t="e">
        <f t="shared" si="529"/>
        <v>#N/A</v>
      </c>
      <c r="V2977" s="32"/>
    </row>
    <row r="2978">
      <c r="A2978" s="43">
        <f>'.CSV Keysight'!A3034</f>
        <v>0</v>
      </c>
      <c r="B2978" s="43" t="str">
        <f t="shared" si="530"/>
        <v/>
      </c>
      <c r="C2978" s="44" t="e">
        <f t="shared" si="528"/>
        <v>#VALUE!</v>
      </c>
      <c r="D2978" s="44" t="e">
        <f t="shared" si="531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2"/>
        <v>42634</v>
      </c>
      <c r="K2978" s="38" t="e">
        <f t="shared" si="533"/>
        <v>#N/A</v>
      </c>
      <c r="L2978" s="38" t="e">
        <f t="shared" si="534"/>
        <v>#N/A</v>
      </c>
      <c r="M2978" s="38" t="e">
        <f t="shared" si="535"/>
        <v>#N/A</v>
      </c>
      <c r="O2978" s="46" t="e">
        <f t="shared" si="529"/>
        <v>#N/A</v>
      </c>
      <c r="P2978" s="46" t="e">
        <f t="shared" si="529"/>
        <v>#N/A</v>
      </c>
      <c r="Q2978" s="46" t="e">
        <f t="shared" si="529"/>
        <v>#N/A</v>
      </c>
      <c r="V2978" s="32"/>
    </row>
    <row r="2979">
      <c r="A2979" s="43">
        <f>'.CSV Keysight'!A3035</f>
        <v>0</v>
      </c>
      <c r="B2979" s="43" t="str">
        <f t="shared" si="530"/>
        <v/>
      </c>
      <c r="C2979" s="44" t="e">
        <f t="shared" si="528"/>
        <v>#VALUE!</v>
      </c>
      <c r="D2979" s="44" t="e">
        <f t="shared" si="531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2"/>
        <v>42635</v>
      </c>
      <c r="K2979" s="38" t="e">
        <f t="shared" si="533"/>
        <v>#N/A</v>
      </c>
      <c r="L2979" s="38" t="e">
        <f t="shared" si="534"/>
        <v>#N/A</v>
      </c>
      <c r="M2979" s="38" t="e">
        <f t="shared" si="535"/>
        <v>#N/A</v>
      </c>
      <c r="O2979" s="46" t="e">
        <f t="shared" si="529"/>
        <v>#N/A</v>
      </c>
      <c r="P2979" s="46" t="e">
        <f t="shared" si="529"/>
        <v>#N/A</v>
      </c>
      <c r="Q2979" s="46" t="e">
        <f t="shared" si="529"/>
        <v>#N/A</v>
      </c>
      <c r="V2979" s="32"/>
    </row>
    <row r="2980">
      <c r="A2980" s="43">
        <f>'.CSV Keysight'!A3036</f>
        <v>0</v>
      </c>
      <c r="B2980" s="43" t="str">
        <f t="shared" si="530"/>
        <v/>
      </c>
      <c r="C2980" s="44" t="e">
        <f t="shared" si="528"/>
        <v>#VALUE!</v>
      </c>
      <c r="D2980" s="44" t="e">
        <f t="shared" si="531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2"/>
        <v>42636</v>
      </c>
      <c r="K2980" s="38" t="e">
        <f t="shared" si="533"/>
        <v>#N/A</v>
      </c>
      <c r="L2980" s="38" t="e">
        <f t="shared" si="534"/>
        <v>#N/A</v>
      </c>
      <c r="M2980" s="38" t="e">
        <f t="shared" si="535"/>
        <v>#N/A</v>
      </c>
      <c r="O2980" s="46" t="e">
        <f t="shared" si="529"/>
        <v>#N/A</v>
      </c>
      <c r="P2980" s="46" t="e">
        <f t="shared" si="529"/>
        <v>#N/A</v>
      </c>
      <c r="Q2980" s="46" t="e">
        <f t="shared" si="529"/>
        <v>#N/A</v>
      </c>
      <c r="V2980" s="32"/>
    </row>
    <row r="2981">
      <c r="A2981" s="43">
        <f>'.CSV Keysight'!A3037</f>
        <v>0</v>
      </c>
      <c r="B2981" s="43" t="str">
        <f t="shared" si="530"/>
        <v/>
      </c>
      <c r="C2981" s="44" t="e">
        <f t="shared" si="528"/>
        <v>#VALUE!</v>
      </c>
      <c r="D2981" s="44" t="e">
        <f t="shared" si="531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2"/>
        <v>42637</v>
      </c>
      <c r="K2981" s="38" t="e">
        <f t="shared" si="533"/>
        <v>#N/A</v>
      </c>
      <c r="L2981" s="38" t="e">
        <f t="shared" si="534"/>
        <v>#N/A</v>
      </c>
      <c r="M2981" s="38" t="e">
        <f t="shared" si="535"/>
        <v>#N/A</v>
      </c>
      <c r="O2981" s="46" t="e">
        <f t="shared" si="529"/>
        <v>#N/A</v>
      </c>
      <c r="P2981" s="46" t="e">
        <f t="shared" si="529"/>
        <v>#N/A</v>
      </c>
      <c r="Q2981" s="46" t="e">
        <f t="shared" si="529"/>
        <v>#N/A</v>
      </c>
      <c r="V2981" s="32"/>
    </row>
    <row r="2982">
      <c r="A2982" s="43">
        <f>'.CSV Keysight'!A3038</f>
        <v>0</v>
      </c>
      <c r="B2982" s="43" t="str">
        <f t="shared" si="530"/>
        <v/>
      </c>
      <c r="C2982" s="44" t="e">
        <f t="shared" si="528"/>
        <v>#VALUE!</v>
      </c>
      <c r="D2982" s="44" t="e">
        <f t="shared" si="531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2"/>
        <v>42638</v>
      </c>
      <c r="K2982" s="38" t="e">
        <f t="shared" si="533"/>
        <v>#N/A</v>
      </c>
      <c r="L2982" s="38" t="e">
        <f t="shared" si="534"/>
        <v>#N/A</v>
      </c>
      <c r="M2982" s="38" t="e">
        <f t="shared" si="535"/>
        <v>#N/A</v>
      </c>
      <c r="O2982" s="46" t="e">
        <f t="shared" si="529"/>
        <v>#N/A</v>
      </c>
      <c r="P2982" s="46" t="e">
        <f t="shared" si="529"/>
        <v>#N/A</v>
      </c>
      <c r="Q2982" s="46" t="e">
        <f t="shared" si="529"/>
        <v>#N/A</v>
      </c>
      <c r="V2982" s="32"/>
    </row>
    <row r="2983">
      <c r="A2983" s="43">
        <f>'.CSV Keysight'!A3039</f>
        <v>0</v>
      </c>
      <c r="B2983" s="43" t="str">
        <f t="shared" si="530"/>
        <v/>
      </c>
      <c r="C2983" s="44" t="e">
        <f t="shared" si="528"/>
        <v>#VALUE!</v>
      </c>
      <c r="D2983" s="44" t="e">
        <f t="shared" si="531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2"/>
        <v>42639</v>
      </c>
      <c r="K2983" s="38" t="e">
        <f t="shared" si="533"/>
        <v>#N/A</v>
      </c>
      <c r="L2983" s="38" t="e">
        <f t="shared" si="534"/>
        <v>#N/A</v>
      </c>
      <c r="M2983" s="38" t="e">
        <f t="shared" si="535"/>
        <v>#N/A</v>
      </c>
      <c r="O2983" s="46" t="e">
        <f t="shared" si="529"/>
        <v>#N/A</v>
      </c>
      <c r="P2983" s="46" t="e">
        <f t="shared" si="529"/>
        <v>#N/A</v>
      </c>
      <c r="Q2983" s="46" t="e">
        <f t="shared" si="529"/>
        <v>#N/A</v>
      </c>
      <c r="V2983" s="32"/>
    </row>
    <row r="2984">
      <c r="A2984" s="43">
        <f>'.CSV Keysight'!A3040</f>
        <v>0</v>
      </c>
      <c r="B2984" s="43" t="str">
        <f t="shared" si="530"/>
        <v/>
      </c>
      <c r="C2984" s="44" t="e">
        <f t="shared" si="528"/>
        <v>#VALUE!</v>
      </c>
      <c r="D2984" s="44" t="e">
        <f t="shared" si="531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2"/>
        <v>42640</v>
      </c>
      <c r="K2984" s="38" t="e">
        <f t="shared" si="533"/>
        <v>#N/A</v>
      </c>
      <c r="L2984" s="38" t="e">
        <f t="shared" si="534"/>
        <v>#N/A</v>
      </c>
      <c r="M2984" s="38" t="e">
        <f t="shared" si="535"/>
        <v>#N/A</v>
      </c>
      <c r="O2984" s="46" t="e">
        <f t="shared" si="529"/>
        <v>#N/A</v>
      </c>
      <c r="P2984" s="46" t="e">
        <f t="shared" si="529"/>
        <v>#N/A</v>
      </c>
      <c r="Q2984" s="46" t="e">
        <f t="shared" si="529"/>
        <v>#N/A</v>
      </c>
      <c r="V2984" s="32"/>
    </row>
    <row r="2985">
      <c r="A2985" s="43">
        <f>'.CSV Keysight'!A3041</f>
        <v>0</v>
      </c>
      <c r="B2985" s="43" t="str">
        <f t="shared" si="530"/>
        <v/>
      </c>
      <c r="C2985" s="44" t="e">
        <f t="shared" si="528"/>
        <v>#VALUE!</v>
      </c>
      <c r="D2985" s="44" t="e">
        <f t="shared" si="531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2"/>
        <v>42641</v>
      </c>
      <c r="K2985" s="38" t="e">
        <f t="shared" si="533"/>
        <v>#N/A</v>
      </c>
      <c r="L2985" s="38" t="e">
        <f t="shared" si="534"/>
        <v>#N/A</v>
      </c>
      <c r="M2985" s="38" t="e">
        <f t="shared" si="535"/>
        <v>#N/A</v>
      </c>
      <c r="O2985" s="46" t="e">
        <f t="shared" si="529"/>
        <v>#N/A</v>
      </c>
      <c r="P2985" s="46" t="e">
        <f t="shared" si="529"/>
        <v>#N/A</v>
      </c>
      <c r="Q2985" s="46" t="e">
        <f t="shared" si="529"/>
        <v>#N/A</v>
      </c>
      <c r="V2985" s="32"/>
    </row>
    <row r="2986">
      <c r="A2986" s="43">
        <f>'.CSV Keysight'!A3042</f>
        <v>0</v>
      </c>
      <c r="B2986" s="43" t="str">
        <f t="shared" si="530"/>
        <v/>
      </c>
      <c r="C2986" s="44" t="e">
        <f t="shared" si="528"/>
        <v>#VALUE!</v>
      </c>
      <c r="D2986" s="44" t="e">
        <f t="shared" si="531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2"/>
        <v>42642</v>
      </c>
      <c r="K2986" s="38" t="e">
        <f t="shared" si="533"/>
        <v>#N/A</v>
      </c>
      <c r="L2986" s="38" t="e">
        <f t="shared" si="534"/>
        <v>#N/A</v>
      </c>
      <c r="M2986" s="38" t="e">
        <f t="shared" si="535"/>
        <v>#N/A</v>
      </c>
      <c r="O2986" s="46" t="e">
        <f t="shared" si="529"/>
        <v>#N/A</v>
      </c>
      <c r="P2986" s="46" t="e">
        <f t="shared" si="529"/>
        <v>#N/A</v>
      </c>
      <c r="Q2986" s="46" t="e">
        <f t="shared" si="529"/>
        <v>#N/A</v>
      </c>
      <c r="V2986" s="32"/>
    </row>
    <row r="2987">
      <c r="A2987" s="43">
        <f>'.CSV Keysight'!A3043</f>
        <v>0</v>
      </c>
      <c r="B2987" s="43" t="str">
        <f t="shared" si="530"/>
        <v/>
      </c>
      <c r="C2987" s="44" t="e">
        <f t="shared" si="528"/>
        <v>#VALUE!</v>
      </c>
      <c r="D2987" s="44" t="e">
        <f t="shared" si="531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2"/>
        <v>42643</v>
      </c>
      <c r="K2987" s="38" t="e">
        <f t="shared" si="533"/>
        <v>#N/A</v>
      </c>
      <c r="L2987" s="38" t="e">
        <f t="shared" si="534"/>
        <v>#N/A</v>
      </c>
      <c r="M2987" s="38" t="e">
        <f t="shared" si="535"/>
        <v>#N/A</v>
      </c>
      <c r="O2987" s="46" t="e">
        <f t="shared" si="529"/>
        <v>#N/A</v>
      </c>
      <c r="P2987" s="46" t="e">
        <f t="shared" si="529"/>
        <v>#N/A</v>
      </c>
      <c r="Q2987" s="46" t="e">
        <f t="shared" si="529"/>
        <v>#N/A</v>
      </c>
      <c r="V2987" s="32"/>
    </row>
    <row r="2988">
      <c r="A2988" s="43">
        <f>'.CSV Keysight'!A3044</f>
        <v>0</v>
      </c>
      <c r="B2988" s="43" t="str">
        <f t="shared" si="530"/>
        <v/>
      </c>
      <c r="C2988" s="44" t="e">
        <f t="shared" si="528"/>
        <v>#VALUE!</v>
      </c>
      <c r="D2988" s="44" t="e">
        <f t="shared" si="531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2"/>
        <v>42644</v>
      </c>
      <c r="K2988" s="38" t="e">
        <f t="shared" si="533"/>
        <v>#N/A</v>
      </c>
      <c r="L2988" s="38" t="e">
        <f t="shared" si="534"/>
        <v>#N/A</v>
      </c>
      <c r="M2988" s="38" t="e">
        <f t="shared" si="535"/>
        <v>#N/A</v>
      </c>
      <c r="O2988" s="46" t="e">
        <f t="shared" si="529"/>
        <v>#N/A</v>
      </c>
      <c r="P2988" s="46" t="e">
        <f t="shared" si="529"/>
        <v>#N/A</v>
      </c>
      <c r="Q2988" s="46" t="e">
        <f t="shared" si="529"/>
        <v>#N/A</v>
      </c>
      <c r="V2988" s="32"/>
    </row>
    <row r="2989">
      <c r="A2989" s="43">
        <f>'.CSV Keysight'!A3045</f>
        <v>0</v>
      </c>
      <c r="B2989" s="43" t="str">
        <f t="shared" si="530"/>
        <v/>
      </c>
      <c r="C2989" s="44" t="e">
        <f t="shared" si="528"/>
        <v>#VALUE!</v>
      </c>
      <c r="D2989" s="44" t="e">
        <f t="shared" si="531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2"/>
        <v>42645</v>
      </c>
      <c r="K2989" s="38" t="e">
        <f t="shared" si="533"/>
        <v>#N/A</v>
      </c>
      <c r="L2989" s="38" t="e">
        <f t="shared" si="534"/>
        <v>#N/A</v>
      </c>
      <c r="M2989" s="38" t="e">
        <f t="shared" si="535"/>
        <v>#N/A</v>
      </c>
      <c r="O2989" s="46" t="e">
        <f t="shared" si="529"/>
        <v>#N/A</v>
      </c>
      <c r="P2989" s="46" t="e">
        <f t="shared" si="529"/>
        <v>#N/A</v>
      </c>
      <c r="Q2989" s="46" t="e">
        <f t="shared" si="529"/>
        <v>#N/A</v>
      </c>
      <c r="V2989" s="32"/>
    </row>
    <row r="2990">
      <c r="A2990" s="43">
        <f>'.CSV Keysight'!A3046</f>
        <v>0</v>
      </c>
      <c r="B2990" s="43" t="str">
        <f t="shared" si="530"/>
        <v/>
      </c>
      <c r="C2990" s="44" t="e">
        <f t="shared" si="528"/>
        <v>#VALUE!</v>
      </c>
      <c r="D2990" s="44" t="e">
        <f t="shared" si="531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2"/>
        <v>42646</v>
      </c>
      <c r="K2990" s="38" t="e">
        <f t="shared" si="533"/>
        <v>#N/A</v>
      </c>
      <c r="L2990" s="38" t="e">
        <f t="shared" si="534"/>
        <v>#N/A</v>
      </c>
      <c r="M2990" s="38" t="e">
        <f t="shared" si="535"/>
        <v>#N/A</v>
      </c>
      <c r="O2990" s="46" t="e">
        <f t="shared" si="529"/>
        <v>#N/A</v>
      </c>
      <c r="P2990" s="46" t="e">
        <f t="shared" si="529"/>
        <v>#N/A</v>
      </c>
      <c r="Q2990" s="46" t="e">
        <f t="shared" si="529"/>
        <v>#N/A</v>
      </c>
      <c r="V2990" s="32"/>
    </row>
    <row r="2991">
      <c r="A2991" s="43">
        <f>'.CSV Keysight'!A3047</f>
        <v>0</v>
      </c>
      <c r="B2991" s="43" t="str">
        <f t="shared" si="530"/>
        <v/>
      </c>
      <c r="C2991" s="44" t="e">
        <f t="shared" si="528"/>
        <v>#VALUE!</v>
      </c>
      <c r="D2991" s="44" t="e">
        <f t="shared" si="531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2"/>
        <v>42647</v>
      </c>
      <c r="K2991" s="38" t="e">
        <f t="shared" si="533"/>
        <v>#N/A</v>
      </c>
      <c r="L2991" s="38" t="e">
        <f t="shared" si="534"/>
        <v>#N/A</v>
      </c>
      <c r="M2991" s="38" t="e">
        <f t="shared" si="535"/>
        <v>#N/A</v>
      </c>
      <c r="O2991" s="46" t="e">
        <f t="shared" si="529"/>
        <v>#N/A</v>
      </c>
      <c r="P2991" s="46" t="e">
        <f t="shared" si="529"/>
        <v>#N/A</v>
      </c>
      <c r="Q2991" s="46" t="e">
        <f t="shared" si="529"/>
        <v>#N/A</v>
      </c>
      <c r="V2991" s="32"/>
    </row>
    <row r="2992">
      <c r="A2992" s="43">
        <f>'.CSV Keysight'!A3048</f>
        <v>0</v>
      </c>
      <c r="B2992" s="43" t="str">
        <f t="shared" si="530"/>
        <v/>
      </c>
      <c r="C2992" s="44" t="e">
        <f t="shared" si="528"/>
        <v>#VALUE!</v>
      </c>
      <c r="D2992" s="44" t="e">
        <f t="shared" si="531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2"/>
        <v>42648</v>
      </c>
      <c r="K2992" s="38" t="e">
        <f t="shared" si="533"/>
        <v>#N/A</v>
      </c>
      <c r="L2992" s="38" t="e">
        <f t="shared" si="534"/>
        <v>#N/A</v>
      </c>
      <c r="M2992" s="38" t="e">
        <f t="shared" si="535"/>
        <v>#N/A</v>
      </c>
      <c r="O2992" s="46" t="e">
        <f t="shared" si="529"/>
        <v>#N/A</v>
      </c>
      <c r="P2992" s="46" t="e">
        <f t="shared" si="529"/>
        <v>#N/A</v>
      </c>
      <c r="Q2992" s="46" t="e">
        <f t="shared" si="529"/>
        <v>#N/A</v>
      </c>
      <c r="V2992" s="32"/>
    </row>
    <row r="2993">
      <c r="A2993" s="43">
        <f>'.CSV Keysight'!A3049</f>
        <v>0</v>
      </c>
      <c r="B2993" s="43" t="str">
        <f t="shared" si="530"/>
        <v/>
      </c>
      <c r="C2993" s="44" t="e">
        <f t="shared" si="528"/>
        <v>#VALUE!</v>
      </c>
      <c r="D2993" s="44" t="e">
        <f t="shared" si="531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2"/>
        <v>42649</v>
      </c>
      <c r="K2993" s="38" t="e">
        <f t="shared" si="533"/>
        <v>#N/A</v>
      </c>
      <c r="L2993" s="38" t="e">
        <f t="shared" si="534"/>
        <v>#N/A</v>
      </c>
      <c r="M2993" s="38" t="e">
        <f t="shared" si="535"/>
        <v>#N/A</v>
      </c>
      <c r="O2993" s="46" t="e">
        <f t="shared" si="529"/>
        <v>#N/A</v>
      </c>
      <c r="P2993" s="46" t="e">
        <f t="shared" si="529"/>
        <v>#N/A</v>
      </c>
      <c r="Q2993" s="46" t="e">
        <f t="shared" si="529"/>
        <v>#N/A</v>
      </c>
      <c r="V2993" s="32"/>
    </row>
    <row r="2994">
      <c r="A2994" s="43">
        <f>'.CSV Keysight'!A3050</f>
        <v>0</v>
      </c>
      <c r="B2994" s="43" t="str">
        <f t="shared" si="530"/>
        <v/>
      </c>
      <c r="C2994" s="44" t="e">
        <f t="shared" si="528"/>
        <v>#VALUE!</v>
      </c>
      <c r="D2994" s="44" t="e">
        <f t="shared" si="531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2"/>
        <v>42650</v>
      </c>
      <c r="K2994" s="38" t="e">
        <f t="shared" si="533"/>
        <v>#N/A</v>
      </c>
      <c r="L2994" s="38" t="e">
        <f t="shared" si="534"/>
        <v>#N/A</v>
      </c>
      <c r="M2994" s="38" t="e">
        <f t="shared" si="535"/>
        <v>#N/A</v>
      </c>
      <c r="O2994" s="46" t="e">
        <f t="shared" si="529"/>
        <v>#N/A</v>
      </c>
      <c r="P2994" s="46" t="e">
        <f t="shared" si="529"/>
        <v>#N/A</v>
      </c>
      <c r="Q2994" s="46" t="e">
        <f t="shared" si="529"/>
        <v>#N/A</v>
      </c>
      <c r="V2994" s="32"/>
    </row>
    <row r="2995">
      <c r="A2995" s="43">
        <f>'.CSV Keysight'!A3051</f>
        <v>0</v>
      </c>
      <c r="B2995" s="43" t="str">
        <f t="shared" si="530"/>
        <v/>
      </c>
      <c r="C2995" s="44" t="e">
        <f t="shared" si="528"/>
        <v>#VALUE!</v>
      </c>
      <c r="D2995" s="44" t="e">
        <f t="shared" si="531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2"/>
        <v>42651</v>
      </c>
      <c r="K2995" s="38" t="e">
        <f t="shared" si="533"/>
        <v>#N/A</v>
      </c>
      <c r="L2995" s="38" t="e">
        <f t="shared" si="534"/>
        <v>#N/A</v>
      </c>
      <c r="M2995" s="38" t="e">
        <f t="shared" si="535"/>
        <v>#N/A</v>
      </c>
      <c r="O2995" s="46" t="e">
        <f t="shared" si="529"/>
        <v>#N/A</v>
      </c>
      <c r="P2995" s="46" t="e">
        <f t="shared" si="529"/>
        <v>#N/A</v>
      </c>
      <c r="Q2995" s="46" t="e">
        <f t="shared" si="529"/>
        <v>#N/A</v>
      </c>
      <c r="V2995" s="32"/>
    </row>
    <row r="2996">
      <c r="A2996" s="43">
        <f>'.CSV Keysight'!A3052</f>
        <v>0</v>
      </c>
      <c r="B2996" s="43" t="str">
        <f t="shared" si="530"/>
        <v/>
      </c>
      <c r="C2996" s="44" t="e">
        <f t="shared" si="528"/>
        <v>#VALUE!</v>
      </c>
      <c r="D2996" s="44" t="e">
        <f t="shared" si="531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2"/>
        <v>42652</v>
      </c>
      <c r="K2996" s="38" t="e">
        <f t="shared" si="533"/>
        <v>#N/A</v>
      </c>
      <c r="L2996" s="38" t="e">
        <f t="shared" si="534"/>
        <v>#N/A</v>
      </c>
      <c r="M2996" s="38" t="e">
        <f t="shared" si="535"/>
        <v>#N/A</v>
      </c>
      <c r="O2996" s="46" t="e">
        <f t="shared" si="529"/>
        <v>#N/A</v>
      </c>
      <c r="P2996" s="46" t="e">
        <f t="shared" si="529"/>
        <v>#N/A</v>
      </c>
      <c r="Q2996" s="46" t="e">
        <f t="shared" si="529"/>
        <v>#N/A</v>
      </c>
      <c r="V2996" s="32"/>
    </row>
    <row r="2997">
      <c r="A2997" s="43">
        <f>'.CSV Keysight'!A3053</f>
        <v>0</v>
      </c>
      <c r="B2997" s="43" t="str">
        <f t="shared" si="530"/>
        <v/>
      </c>
      <c r="C2997" s="44" t="e">
        <f t="shared" si="528"/>
        <v>#VALUE!</v>
      </c>
      <c r="D2997" s="44" t="e">
        <f t="shared" si="531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2"/>
        <v>42653</v>
      </c>
      <c r="K2997" s="38" t="e">
        <f t="shared" si="533"/>
        <v>#N/A</v>
      </c>
      <c r="L2997" s="38" t="e">
        <f t="shared" si="534"/>
        <v>#N/A</v>
      </c>
      <c r="M2997" s="38" t="e">
        <f t="shared" si="535"/>
        <v>#N/A</v>
      </c>
      <c r="O2997" s="46" t="e">
        <f t="shared" si="529"/>
        <v>#N/A</v>
      </c>
      <c r="P2997" s="46" t="e">
        <f t="shared" si="529"/>
        <v>#N/A</v>
      </c>
      <c r="Q2997" s="46" t="e">
        <f t="shared" si="529"/>
        <v>#N/A</v>
      </c>
      <c r="V2997" s="32"/>
    </row>
    <row r="2998">
      <c r="A2998" s="43">
        <f>'.CSV Keysight'!A3054</f>
        <v>0</v>
      </c>
      <c r="B2998" s="43" t="str">
        <f t="shared" si="530"/>
        <v/>
      </c>
      <c r="C2998" s="44" t="e">
        <f t="shared" si="528"/>
        <v>#VALUE!</v>
      </c>
      <c r="D2998" s="44" t="e">
        <f t="shared" si="531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2"/>
        <v>42654</v>
      </c>
      <c r="K2998" s="38" t="e">
        <f t="shared" si="533"/>
        <v>#N/A</v>
      </c>
      <c r="L2998" s="38" t="e">
        <f t="shared" si="534"/>
        <v>#N/A</v>
      </c>
      <c r="M2998" s="38" t="e">
        <f t="shared" si="535"/>
        <v>#N/A</v>
      </c>
      <c r="O2998" s="46" t="e">
        <f t="shared" si="529"/>
        <v>#N/A</v>
      </c>
      <c r="P2998" s="46" t="e">
        <f t="shared" si="529"/>
        <v>#N/A</v>
      </c>
      <c r="Q2998" s="46" t="e">
        <f t="shared" si="529"/>
        <v>#N/A</v>
      </c>
      <c r="V2998" s="32"/>
    </row>
    <row r="2999">
      <c r="A2999" s="43">
        <f>'.CSV Keysight'!A3055</f>
        <v>0</v>
      </c>
      <c r="B2999" s="43" t="str">
        <f t="shared" si="530"/>
        <v/>
      </c>
      <c r="C2999" s="44" t="e">
        <f t="shared" si="528"/>
        <v>#VALUE!</v>
      </c>
      <c r="D2999" s="44" t="e">
        <f t="shared" si="531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2"/>
        <v>42655</v>
      </c>
      <c r="K2999" s="38" t="e">
        <f t="shared" si="533"/>
        <v>#N/A</v>
      </c>
      <c r="L2999" s="38" t="e">
        <f t="shared" si="534"/>
        <v>#N/A</v>
      </c>
      <c r="M2999" s="38" t="e">
        <f t="shared" si="535"/>
        <v>#N/A</v>
      </c>
      <c r="O2999" s="46" t="e">
        <f t="shared" si="529"/>
        <v>#N/A</v>
      </c>
      <c r="P2999" s="46" t="e">
        <f t="shared" si="529"/>
        <v>#N/A</v>
      </c>
      <c r="Q2999" s="46" t="e">
        <f t="shared" si="529"/>
        <v>#N/A</v>
      </c>
      <c r="V2999" s="32"/>
    </row>
    <row r="3000">
      <c r="A3000" s="43">
        <f>'.CSV Keysight'!A3056</f>
        <v>0</v>
      </c>
      <c r="B3000" s="43" t="str">
        <f t="shared" si="530"/>
        <v/>
      </c>
      <c r="C3000" s="44" t="e">
        <f t="shared" si="528"/>
        <v>#VALUE!</v>
      </c>
      <c r="D3000" s="44" t="e">
        <f t="shared" si="531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2"/>
        <v>42656</v>
      </c>
      <c r="K3000" s="38" t="e">
        <f t="shared" si="533"/>
        <v>#N/A</v>
      </c>
      <c r="L3000" s="38" t="e">
        <f t="shared" si="534"/>
        <v>#N/A</v>
      </c>
      <c r="M3000" s="38" t="e">
        <f t="shared" si="535"/>
        <v>#N/A</v>
      </c>
      <c r="O3000" s="46" t="e">
        <f t="shared" si="529"/>
        <v>#N/A</v>
      </c>
      <c r="P3000" s="46" t="e">
        <f t="shared" si="529"/>
        <v>#N/A</v>
      </c>
      <c r="Q3000" s="46" t="e">
        <f t="shared" si="529"/>
        <v>#N/A</v>
      </c>
      <c r="V3000" s="32"/>
    </row>
    <row r="3001">
      <c r="A3001" s="43">
        <f>'.CSV Keysight'!A3057</f>
        <v>0</v>
      </c>
      <c r="B3001" s="43" t="str">
        <f t="shared" si="530"/>
        <v/>
      </c>
      <c r="C3001" s="44" t="e">
        <f t="shared" si="528"/>
        <v>#VALUE!</v>
      </c>
      <c r="D3001" s="44" t="e">
        <f t="shared" si="531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2"/>
        <v>42657</v>
      </c>
      <c r="K3001" s="38" t="e">
        <f t="shared" si="533"/>
        <v>#N/A</v>
      </c>
      <c r="L3001" s="38" t="e">
        <f t="shared" si="534"/>
        <v>#N/A</v>
      </c>
      <c r="M3001" s="38" t="e">
        <f t="shared" si="535"/>
        <v>#N/A</v>
      </c>
      <c r="O3001" s="46" t="e">
        <f t="shared" si="529"/>
        <v>#N/A</v>
      </c>
      <c r="P3001" s="46" t="e">
        <f t="shared" si="529"/>
        <v>#N/A</v>
      </c>
      <c r="Q3001" s="46" t="e">
        <f t="shared" si="529"/>
        <v>#N/A</v>
      </c>
      <c r="V3001" s="32"/>
    </row>
    <row r="3002">
      <c r="A3002" s="43">
        <f>'.CSV Keysight'!A3058</f>
        <v>0</v>
      </c>
      <c r="B3002" s="43" t="str">
        <f t="shared" si="530"/>
        <v/>
      </c>
      <c r="C3002" s="44" t="e">
        <f t="shared" si="528"/>
        <v>#VALUE!</v>
      </c>
      <c r="D3002" s="44" t="e">
        <f t="shared" si="531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2"/>
        <v>42658</v>
      </c>
      <c r="K3002" s="38" t="e">
        <f t="shared" si="533"/>
        <v>#N/A</v>
      </c>
      <c r="L3002" s="38" t="e">
        <f t="shared" si="534"/>
        <v>#N/A</v>
      </c>
      <c r="M3002" s="38" t="e">
        <f t="shared" si="535"/>
        <v>#N/A</v>
      </c>
      <c r="O3002" s="46" t="e">
        <f t="shared" si="529"/>
        <v>#N/A</v>
      </c>
      <c r="P3002" s="46" t="e">
        <f t="shared" si="529"/>
        <v>#N/A</v>
      </c>
      <c r="Q3002" s="46" t="e">
        <f t="shared" si="529"/>
        <v>#N/A</v>
      </c>
      <c r="V3002" s="32"/>
    </row>
    <row r="3003">
      <c r="A3003" s="43">
        <f>'.CSV Keysight'!A3059</f>
        <v>0</v>
      </c>
      <c r="B3003" s="43" t="str">
        <f t="shared" si="530"/>
        <v/>
      </c>
      <c r="C3003" s="44" t="e">
        <f t="shared" si="528"/>
        <v>#VALUE!</v>
      </c>
      <c r="D3003" s="44" t="e">
        <f t="shared" si="531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2"/>
        <v>42659</v>
      </c>
      <c r="K3003" s="38" t="e">
        <f t="shared" si="533"/>
        <v>#N/A</v>
      </c>
      <c r="L3003" s="38" t="e">
        <f t="shared" si="534"/>
        <v>#N/A</v>
      </c>
      <c r="M3003" s="38" t="e">
        <f t="shared" si="535"/>
        <v>#N/A</v>
      </c>
      <c r="O3003" s="46" t="e">
        <f t="shared" si="529"/>
        <v>#N/A</v>
      </c>
      <c r="P3003" s="46" t="e">
        <f t="shared" si="529"/>
        <v>#N/A</v>
      </c>
      <c r="Q3003" s="46" t="e">
        <f t="shared" si="529"/>
        <v>#N/A</v>
      </c>
      <c r="V3003" s="32"/>
    </row>
    <row r="3004">
      <c r="A3004" s="43">
        <f>'.CSV Keysight'!A3060</f>
        <v>0</v>
      </c>
      <c r="B3004" s="43" t="str">
        <f t="shared" si="530"/>
        <v/>
      </c>
      <c r="C3004" s="44" t="e">
        <f t="shared" si="528"/>
        <v>#VALUE!</v>
      </c>
      <c r="D3004" s="44" t="e">
        <f t="shared" si="531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2"/>
        <v>42660</v>
      </c>
      <c r="K3004" s="38" t="e">
        <f t="shared" si="533"/>
        <v>#N/A</v>
      </c>
      <c r="L3004" s="38" t="e">
        <f t="shared" si="534"/>
        <v>#N/A</v>
      </c>
      <c r="M3004" s="38" t="e">
        <f t="shared" si="535"/>
        <v>#N/A</v>
      </c>
      <c r="O3004" s="46" t="e">
        <f t="shared" si="529"/>
        <v>#N/A</v>
      </c>
      <c r="P3004" s="46" t="e">
        <f t="shared" si="529"/>
        <v>#N/A</v>
      </c>
      <c r="Q3004" s="46" t="e">
        <f t="shared" si="529"/>
        <v>#N/A</v>
      </c>
      <c r="V3004" s="32"/>
    </row>
    <row r="3005">
      <c r="A3005" s="43">
        <f>'.CSV Keysight'!A3061</f>
        <v>0</v>
      </c>
      <c r="B3005" s="43" t="str">
        <f t="shared" si="530"/>
        <v/>
      </c>
      <c r="C3005" s="44" t="e">
        <f t="shared" si="528"/>
        <v>#VALUE!</v>
      </c>
      <c r="D3005" s="44" t="e">
        <f t="shared" si="531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2"/>
        <v>42661</v>
      </c>
      <c r="K3005" s="38" t="e">
        <f t="shared" si="533"/>
        <v>#N/A</v>
      </c>
      <c r="L3005" s="38" t="e">
        <f t="shared" si="534"/>
        <v>#N/A</v>
      </c>
      <c r="M3005" s="38" t="e">
        <f t="shared" si="535"/>
        <v>#N/A</v>
      </c>
      <c r="O3005" s="46" t="e">
        <f t="shared" si="529"/>
        <v>#N/A</v>
      </c>
      <c r="P3005" s="46" t="e">
        <f t="shared" si="529"/>
        <v>#N/A</v>
      </c>
      <c r="Q3005" s="46" t="e">
        <f t="shared" si="529"/>
        <v>#N/A</v>
      </c>
      <c r="V3005" s="32"/>
    </row>
    <row r="3006">
      <c r="A3006" s="43">
        <f>'.CSV Keysight'!A3062</f>
        <v>0</v>
      </c>
      <c r="B3006" s="43" t="str">
        <f t="shared" si="530"/>
        <v/>
      </c>
      <c r="C3006" s="44" t="e">
        <f t="shared" si="528"/>
        <v>#VALUE!</v>
      </c>
      <c r="D3006" s="44" t="e">
        <f t="shared" si="531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2"/>
        <v>42662</v>
      </c>
      <c r="K3006" s="38" t="e">
        <f t="shared" si="533"/>
        <v>#N/A</v>
      </c>
      <c r="L3006" s="38" t="e">
        <f t="shared" si="534"/>
        <v>#N/A</v>
      </c>
      <c r="M3006" s="38" t="e">
        <f t="shared" si="535"/>
        <v>#N/A</v>
      </c>
      <c r="O3006" s="46" t="e">
        <f t="shared" si="529"/>
        <v>#N/A</v>
      </c>
      <c r="P3006" s="46" t="e">
        <f t="shared" si="529"/>
        <v>#N/A</v>
      </c>
      <c r="Q3006" s="46" t="e">
        <f t="shared" si="529"/>
        <v>#N/A</v>
      </c>
      <c r="V3006" s="32"/>
    </row>
    <row r="3007">
      <c r="A3007" s="43">
        <f>'.CSV Keysight'!A3063</f>
        <v>0</v>
      </c>
      <c r="B3007" s="43" t="str">
        <f t="shared" si="530"/>
        <v/>
      </c>
      <c r="C3007" s="44" t="e">
        <f t="shared" si="528"/>
        <v>#VALUE!</v>
      </c>
      <c r="D3007" s="44" t="e">
        <f t="shared" si="531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2"/>
        <v>42663</v>
      </c>
      <c r="K3007" s="38" t="e">
        <f t="shared" si="533"/>
        <v>#N/A</v>
      </c>
      <c r="L3007" s="38" t="e">
        <f t="shared" si="534"/>
        <v>#N/A</v>
      </c>
      <c r="M3007" s="38" t="e">
        <f t="shared" si="535"/>
        <v>#N/A</v>
      </c>
      <c r="O3007" s="46" t="e">
        <f t="shared" si="529"/>
        <v>#N/A</v>
      </c>
      <c r="P3007" s="46" t="e">
        <f t="shared" si="529"/>
        <v>#N/A</v>
      </c>
      <c r="Q3007" s="46" t="e">
        <f t="shared" si="529"/>
        <v>#N/A</v>
      </c>
      <c r="V3007" s="32"/>
    </row>
    <row r="3008">
      <c r="A3008" s="43">
        <f>'.CSV Keysight'!A3064</f>
        <v>0</v>
      </c>
      <c r="B3008" s="43" t="str">
        <f t="shared" si="530"/>
        <v/>
      </c>
      <c r="C3008" s="44" t="e">
        <f t="shared" si="528"/>
        <v>#VALUE!</v>
      </c>
      <c r="D3008" s="44" t="e">
        <f t="shared" si="531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2"/>
        <v>42664</v>
      </c>
      <c r="K3008" s="38" t="e">
        <f t="shared" si="533"/>
        <v>#N/A</v>
      </c>
      <c r="L3008" s="38" t="e">
        <f t="shared" si="534"/>
        <v>#N/A</v>
      </c>
      <c r="M3008" s="38" t="e">
        <f t="shared" si="535"/>
        <v>#N/A</v>
      </c>
      <c r="O3008" s="46" t="e">
        <f t="shared" si="529"/>
        <v>#N/A</v>
      </c>
      <c r="P3008" s="46" t="e">
        <f t="shared" si="529"/>
        <v>#N/A</v>
      </c>
      <c r="Q3008" s="46" t="e">
        <f t="shared" si="529"/>
        <v>#N/A</v>
      </c>
      <c r="V3008" s="32"/>
    </row>
    <row r="3009">
      <c r="A3009" s="43">
        <f>'.CSV Keysight'!A3065</f>
        <v>0</v>
      </c>
      <c r="B3009" s="43" t="str">
        <f t="shared" si="530"/>
        <v/>
      </c>
      <c r="C3009" s="44" t="e">
        <f t="shared" si="528"/>
        <v>#VALUE!</v>
      </c>
      <c r="D3009" s="44" t="e">
        <f t="shared" si="531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2"/>
        <v>42665</v>
      </c>
      <c r="K3009" s="38" t="e">
        <f t="shared" si="533"/>
        <v>#N/A</v>
      </c>
      <c r="L3009" s="38" t="e">
        <f t="shared" si="534"/>
        <v>#N/A</v>
      </c>
      <c r="M3009" s="38" t="e">
        <f t="shared" si="535"/>
        <v>#N/A</v>
      </c>
      <c r="O3009" s="46" t="e">
        <f t="shared" si="529"/>
        <v>#N/A</v>
      </c>
      <c r="P3009" s="46" t="e">
        <f t="shared" si="529"/>
        <v>#N/A</v>
      </c>
      <c r="Q3009" s="46" t="e">
        <f t="shared" si="529"/>
        <v>#N/A</v>
      </c>
      <c r="V3009" s="32"/>
    </row>
    <row r="3010">
      <c r="A3010" s="43">
        <f>'.CSV Keysight'!A3066</f>
        <v>0</v>
      </c>
      <c r="B3010" s="43" t="str">
        <f t="shared" si="530"/>
        <v/>
      </c>
      <c r="C3010" s="44" t="e">
        <f t="shared" si="528"/>
        <v>#VALUE!</v>
      </c>
      <c r="D3010" s="44" t="e">
        <f t="shared" si="531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2"/>
        <v>42666</v>
      </c>
      <c r="K3010" s="38" t="e">
        <f t="shared" si="533"/>
        <v>#N/A</v>
      </c>
      <c r="L3010" s="38" t="e">
        <f t="shared" si="534"/>
        <v>#N/A</v>
      </c>
      <c r="M3010" s="38" t="e">
        <f t="shared" si="535"/>
        <v>#N/A</v>
      </c>
      <c r="O3010" s="46" t="e">
        <f t="shared" si="529"/>
        <v>#N/A</v>
      </c>
      <c r="P3010" s="46" t="e">
        <f t="shared" si="529"/>
        <v>#N/A</v>
      </c>
      <c r="Q3010" s="46" t="e">
        <f t="shared" si="529"/>
        <v>#N/A</v>
      </c>
      <c r="V3010" s="32"/>
    </row>
    <row r="3011">
      <c r="A3011" s="43">
        <f>'.CSV Keysight'!A3067</f>
        <v>0</v>
      </c>
      <c r="B3011" s="43" t="str">
        <f t="shared" si="530"/>
        <v/>
      </c>
      <c r="C3011" s="44" t="e">
        <f t="shared" si="528"/>
        <v>#VALUE!</v>
      </c>
      <c r="D3011" s="44" t="e">
        <f t="shared" si="531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2"/>
        <v>42667</v>
      </c>
      <c r="K3011" s="38" t="e">
        <f t="shared" si="533"/>
        <v>#N/A</v>
      </c>
      <c r="L3011" s="38" t="e">
        <f t="shared" si="534"/>
        <v>#N/A</v>
      </c>
      <c r="M3011" s="38" t="e">
        <f t="shared" si="535"/>
        <v>#N/A</v>
      </c>
      <c r="O3011" s="46" t="e">
        <f t="shared" si="529"/>
        <v>#N/A</v>
      </c>
      <c r="P3011" s="46" t="e">
        <f t="shared" si="529"/>
        <v>#N/A</v>
      </c>
      <c r="Q3011" s="46" t="e">
        <f t="shared" si="529"/>
        <v>#N/A</v>
      </c>
      <c r="V3011" s="32"/>
    </row>
    <row r="3012">
      <c r="A3012" s="43">
        <f>'.CSV Keysight'!A3068</f>
        <v>0</v>
      </c>
      <c r="B3012" s="43" t="str">
        <f t="shared" si="530"/>
        <v/>
      </c>
      <c r="C3012" s="44" t="e">
        <f t="shared" ref="C3012:C3075" si="536">B3012*86400</f>
        <v>#VALUE!</v>
      </c>
      <c r="D3012" s="44" t="e">
        <f t="shared" si="531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2"/>
        <v>42668</v>
      </c>
      <c r="K3012" s="38" t="e">
        <f t="shared" si="533"/>
        <v>#N/A</v>
      </c>
      <c r="L3012" s="38" t="e">
        <f t="shared" si="534"/>
        <v>#N/A</v>
      </c>
      <c r="M3012" s="38" t="e">
        <f t="shared" si="535"/>
        <v>#N/A</v>
      </c>
      <c r="O3012" s="46" t="e">
        <f t="shared" ref="O3012:Q3075" si="537">VALUE(K3012)</f>
        <v>#N/A</v>
      </c>
      <c r="P3012" s="46" t="e">
        <f t="shared" si="537"/>
        <v>#N/A</v>
      </c>
      <c r="Q3012" s="46" t="e">
        <f t="shared" si="537"/>
        <v>#N/A</v>
      </c>
      <c r="V3012" s="32"/>
    </row>
    <row r="3013">
      <c r="A3013" s="43">
        <f>'.CSV Keysight'!A3069</f>
        <v>0</v>
      </c>
      <c r="B3013" s="43" t="str">
        <f t="shared" ref="B3013:B3076" si="538">MID(A3013,12,8)</f>
        <v/>
      </c>
      <c r="C3013" s="44" t="e">
        <f t="shared" si="536"/>
        <v>#VALUE!</v>
      </c>
      <c r="D3013" s="44" t="e">
        <f t="shared" ref="D3013:D3076" si="539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ref="J3013:J3076" si="540">J3012+1</f>
        <v>42669</v>
      </c>
      <c r="K3013" s="38" t="e">
        <f t="shared" ref="K3013:K3076" si="541">VLOOKUP($J3013,D:E,2,FALSE)</f>
        <v>#N/A</v>
      </c>
      <c r="L3013" s="38" t="e">
        <f t="shared" ref="L3013:L3076" si="542">VLOOKUP($J3013,D:F,3,FALSE)</f>
        <v>#N/A</v>
      </c>
      <c r="M3013" s="38" t="e">
        <f t="shared" ref="M3013:M3076" si="543">VLOOKUP($J3013,D:G,4,FALSE)</f>
        <v>#N/A</v>
      </c>
      <c r="O3013" s="46" t="e">
        <f t="shared" si="537"/>
        <v>#N/A</v>
      </c>
      <c r="P3013" s="46" t="e">
        <f t="shared" si="537"/>
        <v>#N/A</v>
      </c>
      <c r="Q3013" s="46" t="e">
        <f t="shared" si="537"/>
        <v>#N/A</v>
      </c>
      <c r="V3013" s="32"/>
    </row>
    <row r="3014">
      <c r="A3014" s="43">
        <f>'.CSV Keysight'!A3070</f>
        <v>0</v>
      </c>
      <c r="B3014" s="43" t="str">
        <f t="shared" si="538"/>
        <v/>
      </c>
      <c r="C3014" s="44" t="e">
        <f t="shared" si="536"/>
        <v>#VALUE!</v>
      </c>
      <c r="D3014" s="44" t="e">
        <f t="shared" si="539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si="540"/>
        <v>42670</v>
      </c>
      <c r="K3014" s="38" t="e">
        <f t="shared" si="541"/>
        <v>#N/A</v>
      </c>
      <c r="L3014" s="38" t="e">
        <f t="shared" si="542"/>
        <v>#N/A</v>
      </c>
      <c r="M3014" s="38" t="e">
        <f t="shared" si="543"/>
        <v>#N/A</v>
      </c>
      <c r="O3014" s="46" t="e">
        <f t="shared" si="537"/>
        <v>#N/A</v>
      </c>
      <c r="P3014" s="46" t="e">
        <f t="shared" si="537"/>
        <v>#N/A</v>
      </c>
      <c r="Q3014" s="46" t="e">
        <f t="shared" si="537"/>
        <v>#N/A</v>
      </c>
      <c r="V3014" s="32"/>
    </row>
    <row r="3015">
      <c r="A3015" s="43">
        <f>'.CSV Keysight'!A3071</f>
        <v>0</v>
      </c>
      <c r="B3015" s="43" t="str">
        <f t="shared" si="538"/>
        <v/>
      </c>
      <c r="C3015" s="44" t="e">
        <f t="shared" si="536"/>
        <v>#VALUE!</v>
      </c>
      <c r="D3015" s="44" t="e">
        <f t="shared" si="539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0"/>
        <v>42671</v>
      </c>
      <c r="K3015" s="38" t="e">
        <f t="shared" si="541"/>
        <v>#N/A</v>
      </c>
      <c r="L3015" s="38" t="e">
        <f t="shared" si="542"/>
        <v>#N/A</v>
      </c>
      <c r="M3015" s="38" t="e">
        <f t="shared" si="543"/>
        <v>#N/A</v>
      </c>
      <c r="O3015" s="46" t="e">
        <f t="shared" si="537"/>
        <v>#N/A</v>
      </c>
      <c r="P3015" s="46" t="e">
        <f t="shared" si="537"/>
        <v>#N/A</v>
      </c>
      <c r="Q3015" s="46" t="e">
        <f t="shared" si="537"/>
        <v>#N/A</v>
      </c>
      <c r="V3015" s="32"/>
    </row>
    <row r="3016">
      <c r="A3016" s="43">
        <f>'.CSV Keysight'!A3072</f>
        <v>0</v>
      </c>
      <c r="B3016" s="43" t="str">
        <f t="shared" si="538"/>
        <v/>
      </c>
      <c r="C3016" s="44" t="e">
        <f t="shared" si="536"/>
        <v>#VALUE!</v>
      </c>
      <c r="D3016" s="44" t="e">
        <f t="shared" si="539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0"/>
        <v>42672</v>
      </c>
      <c r="K3016" s="38" t="e">
        <f t="shared" si="541"/>
        <v>#N/A</v>
      </c>
      <c r="L3016" s="38" t="e">
        <f t="shared" si="542"/>
        <v>#N/A</v>
      </c>
      <c r="M3016" s="38" t="e">
        <f t="shared" si="543"/>
        <v>#N/A</v>
      </c>
      <c r="O3016" s="46" t="e">
        <f t="shared" si="537"/>
        <v>#N/A</v>
      </c>
      <c r="P3016" s="46" t="e">
        <f t="shared" si="537"/>
        <v>#N/A</v>
      </c>
      <c r="Q3016" s="46" t="e">
        <f t="shared" si="537"/>
        <v>#N/A</v>
      </c>
      <c r="V3016" s="32"/>
    </row>
    <row r="3017">
      <c r="A3017" s="43">
        <f>'.CSV Keysight'!A3073</f>
        <v>0</v>
      </c>
      <c r="B3017" s="43" t="str">
        <f t="shared" si="538"/>
        <v/>
      </c>
      <c r="C3017" s="44" t="e">
        <f t="shared" si="536"/>
        <v>#VALUE!</v>
      </c>
      <c r="D3017" s="44" t="e">
        <f t="shared" si="539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0"/>
        <v>42673</v>
      </c>
      <c r="K3017" s="38" t="e">
        <f t="shared" si="541"/>
        <v>#N/A</v>
      </c>
      <c r="L3017" s="38" t="e">
        <f t="shared" si="542"/>
        <v>#N/A</v>
      </c>
      <c r="M3017" s="38" t="e">
        <f t="shared" si="543"/>
        <v>#N/A</v>
      </c>
      <c r="O3017" s="46" t="e">
        <f t="shared" si="537"/>
        <v>#N/A</v>
      </c>
      <c r="P3017" s="46" t="e">
        <f t="shared" si="537"/>
        <v>#N/A</v>
      </c>
      <c r="Q3017" s="46" t="e">
        <f t="shared" si="537"/>
        <v>#N/A</v>
      </c>
      <c r="V3017" s="32"/>
    </row>
    <row r="3018">
      <c r="A3018" s="43">
        <f>'.CSV Keysight'!A3074</f>
        <v>0</v>
      </c>
      <c r="B3018" s="43" t="str">
        <f t="shared" si="538"/>
        <v/>
      </c>
      <c r="C3018" s="44" t="e">
        <f t="shared" si="536"/>
        <v>#VALUE!</v>
      </c>
      <c r="D3018" s="44" t="e">
        <f t="shared" si="539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0"/>
        <v>42674</v>
      </c>
      <c r="K3018" s="38" t="e">
        <f t="shared" si="541"/>
        <v>#N/A</v>
      </c>
      <c r="L3018" s="38" t="e">
        <f t="shared" si="542"/>
        <v>#N/A</v>
      </c>
      <c r="M3018" s="38" t="e">
        <f t="shared" si="543"/>
        <v>#N/A</v>
      </c>
      <c r="O3018" s="46" t="e">
        <f t="shared" si="537"/>
        <v>#N/A</v>
      </c>
      <c r="P3018" s="46" t="e">
        <f t="shared" si="537"/>
        <v>#N/A</v>
      </c>
      <c r="Q3018" s="46" t="e">
        <f t="shared" si="537"/>
        <v>#N/A</v>
      </c>
      <c r="V3018" s="32"/>
    </row>
    <row r="3019">
      <c r="A3019" s="43">
        <f>'.CSV Keysight'!A3075</f>
        <v>0</v>
      </c>
      <c r="B3019" s="43" t="str">
        <f t="shared" si="538"/>
        <v/>
      </c>
      <c r="C3019" s="44" t="e">
        <f t="shared" si="536"/>
        <v>#VALUE!</v>
      </c>
      <c r="D3019" s="44" t="e">
        <f t="shared" si="539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0"/>
        <v>42675</v>
      </c>
      <c r="K3019" s="38" t="e">
        <f t="shared" si="541"/>
        <v>#N/A</v>
      </c>
      <c r="L3019" s="38" t="e">
        <f t="shared" si="542"/>
        <v>#N/A</v>
      </c>
      <c r="M3019" s="38" t="e">
        <f t="shared" si="543"/>
        <v>#N/A</v>
      </c>
      <c r="O3019" s="46" t="e">
        <f t="shared" si="537"/>
        <v>#N/A</v>
      </c>
      <c r="P3019" s="46" t="e">
        <f t="shared" si="537"/>
        <v>#N/A</v>
      </c>
      <c r="Q3019" s="46" t="e">
        <f t="shared" si="537"/>
        <v>#N/A</v>
      </c>
      <c r="V3019" s="32"/>
    </row>
    <row r="3020">
      <c r="A3020" s="43">
        <f>'.CSV Keysight'!A3076</f>
        <v>0</v>
      </c>
      <c r="B3020" s="43" t="str">
        <f t="shared" si="538"/>
        <v/>
      </c>
      <c r="C3020" s="44" t="e">
        <f t="shared" si="536"/>
        <v>#VALUE!</v>
      </c>
      <c r="D3020" s="44" t="e">
        <f t="shared" si="539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0"/>
        <v>42676</v>
      </c>
      <c r="K3020" s="38" t="e">
        <f t="shared" si="541"/>
        <v>#N/A</v>
      </c>
      <c r="L3020" s="38" t="e">
        <f t="shared" si="542"/>
        <v>#N/A</v>
      </c>
      <c r="M3020" s="38" t="e">
        <f t="shared" si="543"/>
        <v>#N/A</v>
      </c>
      <c r="O3020" s="46" t="e">
        <f t="shared" si="537"/>
        <v>#N/A</v>
      </c>
      <c r="P3020" s="46" t="e">
        <f t="shared" si="537"/>
        <v>#N/A</v>
      </c>
      <c r="Q3020" s="46" t="e">
        <f t="shared" si="537"/>
        <v>#N/A</v>
      </c>
      <c r="V3020" s="32"/>
    </row>
    <row r="3021">
      <c r="A3021" s="43">
        <f>'.CSV Keysight'!A3077</f>
        <v>0</v>
      </c>
      <c r="B3021" s="43" t="str">
        <f t="shared" si="538"/>
        <v/>
      </c>
      <c r="C3021" s="44" t="e">
        <f t="shared" si="536"/>
        <v>#VALUE!</v>
      </c>
      <c r="D3021" s="44" t="e">
        <f t="shared" si="539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0"/>
        <v>42677</v>
      </c>
      <c r="K3021" s="38" t="e">
        <f t="shared" si="541"/>
        <v>#N/A</v>
      </c>
      <c r="L3021" s="38" t="e">
        <f t="shared" si="542"/>
        <v>#N/A</v>
      </c>
      <c r="M3021" s="38" t="e">
        <f t="shared" si="543"/>
        <v>#N/A</v>
      </c>
      <c r="O3021" s="46" t="e">
        <f t="shared" si="537"/>
        <v>#N/A</v>
      </c>
      <c r="P3021" s="46" t="e">
        <f t="shared" si="537"/>
        <v>#N/A</v>
      </c>
      <c r="Q3021" s="46" t="e">
        <f t="shared" si="537"/>
        <v>#N/A</v>
      </c>
      <c r="V3021" s="32"/>
    </row>
    <row r="3022">
      <c r="A3022" s="43">
        <f>'.CSV Keysight'!A3078</f>
        <v>0</v>
      </c>
      <c r="B3022" s="43" t="str">
        <f t="shared" si="538"/>
        <v/>
      </c>
      <c r="C3022" s="44" t="e">
        <f t="shared" si="536"/>
        <v>#VALUE!</v>
      </c>
      <c r="D3022" s="44" t="e">
        <f t="shared" si="539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0"/>
        <v>42678</v>
      </c>
      <c r="K3022" s="38" t="e">
        <f t="shared" si="541"/>
        <v>#N/A</v>
      </c>
      <c r="L3022" s="38" t="e">
        <f t="shared" si="542"/>
        <v>#N/A</v>
      </c>
      <c r="M3022" s="38" t="e">
        <f t="shared" si="543"/>
        <v>#N/A</v>
      </c>
      <c r="O3022" s="46" t="e">
        <f t="shared" si="537"/>
        <v>#N/A</v>
      </c>
      <c r="P3022" s="46" t="e">
        <f t="shared" si="537"/>
        <v>#N/A</v>
      </c>
      <c r="Q3022" s="46" t="e">
        <f t="shared" si="537"/>
        <v>#N/A</v>
      </c>
      <c r="V3022" s="32"/>
    </row>
    <row r="3023">
      <c r="A3023" s="43">
        <f>'.CSV Keysight'!A3079</f>
        <v>0</v>
      </c>
      <c r="B3023" s="43" t="str">
        <f t="shared" si="538"/>
        <v/>
      </c>
      <c r="C3023" s="44" t="e">
        <f t="shared" si="536"/>
        <v>#VALUE!</v>
      </c>
      <c r="D3023" s="44" t="e">
        <f t="shared" si="539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0"/>
        <v>42679</v>
      </c>
      <c r="K3023" s="38" t="e">
        <f t="shared" si="541"/>
        <v>#N/A</v>
      </c>
      <c r="L3023" s="38" t="e">
        <f t="shared" si="542"/>
        <v>#N/A</v>
      </c>
      <c r="M3023" s="38" t="e">
        <f t="shared" si="543"/>
        <v>#N/A</v>
      </c>
      <c r="O3023" s="46" t="e">
        <f t="shared" si="537"/>
        <v>#N/A</v>
      </c>
      <c r="P3023" s="46" t="e">
        <f t="shared" si="537"/>
        <v>#N/A</v>
      </c>
      <c r="Q3023" s="46" t="e">
        <f t="shared" si="537"/>
        <v>#N/A</v>
      </c>
      <c r="V3023" s="32"/>
    </row>
    <row r="3024">
      <c r="A3024" s="43">
        <f>'.CSV Keysight'!A3080</f>
        <v>0</v>
      </c>
      <c r="B3024" s="43" t="str">
        <f t="shared" si="538"/>
        <v/>
      </c>
      <c r="C3024" s="44" t="e">
        <f t="shared" si="536"/>
        <v>#VALUE!</v>
      </c>
      <c r="D3024" s="44" t="e">
        <f t="shared" si="539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0"/>
        <v>42680</v>
      </c>
      <c r="K3024" s="38" t="e">
        <f t="shared" si="541"/>
        <v>#N/A</v>
      </c>
      <c r="L3024" s="38" t="e">
        <f t="shared" si="542"/>
        <v>#N/A</v>
      </c>
      <c r="M3024" s="38" t="e">
        <f t="shared" si="543"/>
        <v>#N/A</v>
      </c>
      <c r="O3024" s="46" t="e">
        <f t="shared" si="537"/>
        <v>#N/A</v>
      </c>
      <c r="P3024" s="46" t="e">
        <f t="shared" si="537"/>
        <v>#N/A</v>
      </c>
      <c r="Q3024" s="46" t="e">
        <f t="shared" si="537"/>
        <v>#N/A</v>
      </c>
      <c r="V3024" s="32"/>
    </row>
    <row r="3025">
      <c r="A3025" s="43">
        <f>'.CSV Keysight'!A3081</f>
        <v>0</v>
      </c>
      <c r="B3025" s="43" t="str">
        <f t="shared" si="538"/>
        <v/>
      </c>
      <c r="C3025" s="44" t="e">
        <f t="shared" si="536"/>
        <v>#VALUE!</v>
      </c>
      <c r="D3025" s="44" t="e">
        <f t="shared" si="539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0"/>
        <v>42681</v>
      </c>
      <c r="K3025" s="38" t="e">
        <f t="shared" si="541"/>
        <v>#N/A</v>
      </c>
      <c r="L3025" s="38" t="e">
        <f t="shared" si="542"/>
        <v>#N/A</v>
      </c>
      <c r="M3025" s="38" t="e">
        <f t="shared" si="543"/>
        <v>#N/A</v>
      </c>
      <c r="O3025" s="46" t="e">
        <f t="shared" si="537"/>
        <v>#N/A</v>
      </c>
      <c r="P3025" s="46" t="e">
        <f t="shared" si="537"/>
        <v>#N/A</v>
      </c>
      <c r="Q3025" s="46" t="e">
        <f t="shared" si="537"/>
        <v>#N/A</v>
      </c>
      <c r="V3025" s="32"/>
    </row>
    <row r="3026">
      <c r="A3026" s="43">
        <f>'.CSV Keysight'!A3082</f>
        <v>0</v>
      </c>
      <c r="B3026" s="43" t="str">
        <f t="shared" si="538"/>
        <v/>
      </c>
      <c r="C3026" s="44" t="e">
        <f t="shared" si="536"/>
        <v>#VALUE!</v>
      </c>
      <c r="D3026" s="44" t="e">
        <f t="shared" si="539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0"/>
        <v>42682</v>
      </c>
      <c r="K3026" s="38" t="e">
        <f t="shared" si="541"/>
        <v>#N/A</v>
      </c>
      <c r="L3026" s="38" t="e">
        <f t="shared" si="542"/>
        <v>#N/A</v>
      </c>
      <c r="M3026" s="38" t="e">
        <f t="shared" si="543"/>
        <v>#N/A</v>
      </c>
      <c r="O3026" s="46" t="e">
        <f t="shared" si="537"/>
        <v>#N/A</v>
      </c>
      <c r="P3026" s="46" t="e">
        <f t="shared" si="537"/>
        <v>#N/A</v>
      </c>
      <c r="Q3026" s="46" t="e">
        <f t="shared" si="537"/>
        <v>#N/A</v>
      </c>
      <c r="V3026" s="32"/>
    </row>
    <row r="3027">
      <c r="A3027" s="43">
        <f>'.CSV Keysight'!A3083</f>
        <v>0</v>
      </c>
      <c r="B3027" s="43" t="str">
        <f t="shared" si="538"/>
        <v/>
      </c>
      <c r="C3027" s="44" t="e">
        <f t="shared" si="536"/>
        <v>#VALUE!</v>
      </c>
      <c r="D3027" s="44" t="e">
        <f t="shared" si="539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0"/>
        <v>42683</v>
      </c>
      <c r="K3027" s="38" t="e">
        <f t="shared" si="541"/>
        <v>#N/A</v>
      </c>
      <c r="L3027" s="38" t="e">
        <f t="shared" si="542"/>
        <v>#N/A</v>
      </c>
      <c r="M3027" s="38" t="e">
        <f t="shared" si="543"/>
        <v>#N/A</v>
      </c>
      <c r="O3027" s="46" t="e">
        <f t="shared" si="537"/>
        <v>#N/A</v>
      </c>
      <c r="P3027" s="46" t="e">
        <f t="shared" si="537"/>
        <v>#N/A</v>
      </c>
      <c r="Q3027" s="46" t="e">
        <f t="shared" si="537"/>
        <v>#N/A</v>
      </c>
      <c r="V3027" s="32"/>
    </row>
    <row r="3028">
      <c r="A3028" s="43">
        <f>'.CSV Keysight'!A3084</f>
        <v>0</v>
      </c>
      <c r="B3028" s="43" t="str">
        <f t="shared" si="538"/>
        <v/>
      </c>
      <c r="C3028" s="44" t="e">
        <f t="shared" si="536"/>
        <v>#VALUE!</v>
      </c>
      <c r="D3028" s="44" t="e">
        <f t="shared" si="539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0"/>
        <v>42684</v>
      </c>
      <c r="K3028" s="38" t="e">
        <f t="shared" si="541"/>
        <v>#N/A</v>
      </c>
      <c r="L3028" s="38" t="e">
        <f t="shared" si="542"/>
        <v>#N/A</v>
      </c>
      <c r="M3028" s="38" t="e">
        <f t="shared" si="543"/>
        <v>#N/A</v>
      </c>
      <c r="O3028" s="46" t="e">
        <f t="shared" si="537"/>
        <v>#N/A</v>
      </c>
      <c r="P3028" s="46" t="e">
        <f t="shared" si="537"/>
        <v>#N/A</v>
      </c>
      <c r="Q3028" s="46" t="e">
        <f t="shared" si="537"/>
        <v>#N/A</v>
      </c>
      <c r="V3028" s="32"/>
    </row>
    <row r="3029">
      <c r="A3029" s="43">
        <f>'.CSV Keysight'!A3085</f>
        <v>0</v>
      </c>
      <c r="B3029" s="43" t="str">
        <f t="shared" si="538"/>
        <v/>
      </c>
      <c r="C3029" s="44" t="e">
        <f t="shared" si="536"/>
        <v>#VALUE!</v>
      </c>
      <c r="D3029" s="44" t="e">
        <f t="shared" si="539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0"/>
        <v>42685</v>
      </c>
      <c r="K3029" s="38" t="e">
        <f t="shared" si="541"/>
        <v>#N/A</v>
      </c>
      <c r="L3029" s="38" t="e">
        <f t="shared" si="542"/>
        <v>#N/A</v>
      </c>
      <c r="M3029" s="38" t="e">
        <f t="shared" si="543"/>
        <v>#N/A</v>
      </c>
      <c r="O3029" s="46" t="e">
        <f t="shared" si="537"/>
        <v>#N/A</v>
      </c>
      <c r="P3029" s="46" t="e">
        <f t="shared" si="537"/>
        <v>#N/A</v>
      </c>
      <c r="Q3029" s="46" t="e">
        <f t="shared" si="537"/>
        <v>#N/A</v>
      </c>
      <c r="V3029" s="32"/>
    </row>
    <row r="3030">
      <c r="A3030" s="43">
        <f>'.CSV Keysight'!A3086</f>
        <v>0</v>
      </c>
      <c r="B3030" s="43" t="str">
        <f t="shared" si="538"/>
        <v/>
      </c>
      <c r="C3030" s="44" t="e">
        <f t="shared" si="536"/>
        <v>#VALUE!</v>
      </c>
      <c r="D3030" s="44" t="e">
        <f t="shared" si="539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0"/>
        <v>42686</v>
      </c>
      <c r="K3030" s="38" t="e">
        <f t="shared" si="541"/>
        <v>#N/A</v>
      </c>
      <c r="L3030" s="38" t="e">
        <f t="shared" si="542"/>
        <v>#N/A</v>
      </c>
      <c r="M3030" s="38" t="e">
        <f t="shared" si="543"/>
        <v>#N/A</v>
      </c>
      <c r="O3030" s="46" t="e">
        <f t="shared" si="537"/>
        <v>#N/A</v>
      </c>
      <c r="P3030" s="46" t="e">
        <f t="shared" si="537"/>
        <v>#N/A</v>
      </c>
      <c r="Q3030" s="46" t="e">
        <f t="shared" si="537"/>
        <v>#N/A</v>
      </c>
      <c r="V3030" s="32"/>
    </row>
    <row r="3031">
      <c r="A3031" s="43">
        <f>'.CSV Keysight'!A3087</f>
        <v>0</v>
      </c>
      <c r="B3031" s="43" t="str">
        <f t="shared" si="538"/>
        <v/>
      </c>
      <c r="C3031" s="44" t="e">
        <f t="shared" si="536"/>
        <v>#VALUE!</v>
      </c>
      <c r="D3031" s="44" t="e">
        <f t="shared" si="539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0"/>
        <v>42687</v>
      </c>
      <c r="K3031" s="38" t="e">
        <f t="shared" si="541"/>
        <v>#N/A</v>
      </c>
      <c r="L3031" s="38" t="e">
        <f t="shared" si="542"/>
        <v>#N/A</v>
      </c>
      <c r="M3031" s="38" t="e">
        <f t="shared" si="543"/>
        <v>#N/A</v>
      </c>
      <c r="O3031" s="46" t="e">
        <f t="shared" si="537"/>
        <v>#N/A</v>
      </c>
      <c r="P3031" s="46" t="e">
        <f t="shared" si="537"/>
        <v>#N/A</v>
      </c>
      <c r="Q3031" s="46" t="e">
        <f t="shared" si="537"/>
        <v>#N/A</v>
      </c>
      <c r="V3031" s="32"/>
    </row>
    <row r="3032">
      <c r="A3032" s="43">
        <f>'.CSV Keysight'!A3088</f>
        <v>0</v>
      </c>
      <c r="B3032" s="43" t="str">
        <f t="shared" si="538"/>
        <v/>
      </c>
      <c r="C3032" s="44" t="e">
        <f t="shared" si="536"/>
        <v>#VALUE!</v>
      </c>
      <c r="D3032" s="44" t="e">
        <f t="shared" si="539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0"/>
        <v>42688</v>
      </c>
      <c r="K3032" s="38" t="e">
        <f t="shared" si="541"/>
        <v>#N/A</v>
      </c>
      <c r="L3032" s="38" t="e">
        <f t="shared" si="542"/>
        <v>#N/A</v>
      </c>
      <c r="M3032" s="38" t="e">
        <f t="shared" si="543"/>
        <v>#N/A</v>
      </c>
      <c r="O3032" s="46" t="e">
        <f t="shared" si="537"/>
        <v>#N/A</v>
      </c>
      <c r="P3032" s="46" t="e">
        <f t="shared" si="537"/>
        <v>#N/A</v>
      </c>
      <c r="Q3032" s="46" t="e">
        <f t="shared" si="537"/>
        <v>#N/A</v>
      </c>
      <c r="V3032" s="32"/>
    </row>
    <row r="3033">
      <c r="A3033" s="43">
        <f>'.CSV Keysight'!A3089</f>
        <v>0</v>
      </c>
      <c r="B3033" s="43" t="str">
        <f t="shared" si="538"/>
        <v/>
      </c>
      <c r="C3033" s="44" t="e">
        <f t="shared" si="536"/>
        <v>#VALUE!</v>
      </c>
      <c r="D3033" s="44" t="e">
        <f t="shared" si="539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0"/>
        <v>42689</v>
      </c>
      <c r="K3033" s="38" t="e">
        <f t="shared" si="541"/>
        <v>#N/A</v>
      </c>
      <c r="L3033" s="38" t="e">
        <f t="shared" si="542"/>
        <v>#N/A</v>
      </c>
      <c r="M3033" s="38" t="e">
        <f t="shared" si="543"/>
        <v>#N/A</v>
      </c>
      <c r="O3033" s="46" t="e">
        <f t="shared" si="537"/>
        <v>#N/A</v>
      </c>
      <c r="P3033" s="46" t="e">
        <f t="shared" si="537"/>
        <v>#N/A</v>
      </c>
      <c r="Q3033" s="46" t="e">
        <f t="shared" si="537"/>
        <v>#N/A</v>
      </c>
      <c r="V3033" s="32"/>
    </row>
    <row r="3034">
      <c r="A3034" s="43">
        <f>'.CSV Keysight'!A3090</f>
        <v>0</v>
      </c>
      <c r="B3034" s="43" t="str">
        <f t="shared" si="538"/>
        <v/>
      </c>
      <c r="C3034" s="44" t="e">
        <f t="shared" si="536"/>
        <v>#VALUE!</v>
      </c>
      <c r="D3034" s="44" t="e">
        <f t="shared" si="539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0"/>
        <v>42690</v>
      </c>
      <c r="K3034" s="38" t="e">
        <f t="shared" si="541"/>
        <v>#N/A</v>
      </c>
      <c r="L3034" s="38" t="e">
        <f t="shared" si="542"/>
        <v>#N/A</v>
      </c>
      <c r="M3034" s="38" t="e">
        <f t="shared" si="543"/>
        <v>#N/A</v>
      </c>
      <c r="O3034" s="46" t="e">
        <f t="shared" si="537"/>
        <v>#N/A</v>
      </c>
      <c r="P3034" s="46" t="e">
        <f t="shared" si="537"/>
        <v>#N/A</v>
      </c>
      <c r="Q3034" s="46" t="e">
        <f t="shared" si="537"/>
        <v>#N/A</v>
      </c>
      <c r="V3034" s="32"/>
    </row>
    <row r="3035">
      <c r="A3035" s="43">
        <f>'.CSV Keysight'!A3091</f>
        <v>0</v>
      </c>
      <c r="B3035" s="43" t="str">
        <f t="shared" si="538"/>
        <v/>
      </c>
      <c r="C3035" s="44" t="e">
        <f t="shared" si="536"/>
        <v>#VALUE!</v>
      </c>
      <c r="D3035" s="44" t="e">
        <f t="shared" si="539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0"/>
        <v>42691</v>
      </c>
      <c r="K3035" s="38" t="e">
        <f t="shared" si="541"/>
        <v>#N/A</v>
      </c>
      <c r="L3035" s="38" t="e">
        <f t="shared" si="542"/>
        <v>#N/A</v>
      </c>
      <c r="M3035" s="38" t="e">
        <f t="shared" si="543"/>
        <v>#N/A</v>
      </c>
      <c r="O3035" s="46" t="e">
        <f t="shared" si="537"/>
        <v>#N/A</v>
      </c>
      <c r="P3035" s="46" t="e">
        <f t="shared" si="537"/>
        <v>#N/A</v>
      </c>
      <c r="Q3035" s="46" t="e">
        <f t="shared" si="537"/>
        <v>#N/A</v>
      </c>
      <c r="V3035" s="32"/>
    </row>
    <row r="3036">
      <c r="A3036" s="43">
        <f>'.CSV Keysight'!A3092</f>
        <v>0</v>
      </c>
      <c r="B3036" s="43" t="str">
        <f t="shared" si="538"/>
        <v/>
      </c>
      <c r="C3036" s="44" t="e">
        <f t="shared" si="536"/>
        <v>#VALUE!</v>
      </c>
      <c r="D3036" s="44" t="e">
        <f t="shared" si="539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0"/>
        <v>42692</v>
      </c>
      <c r="K3036" s="38" t="e">
        <f t="shared" si="541"/>
        <v>#N/A</v>
      </c>
      <c r="L3036" s="38" t="e">
        <f t="shared" si="542"/>
        <v>#N/A</v>
      </c>
      <c r="M3036" s="38" t="e">
        <f t="shared" si="543"/>
        <v>#N/A</v>
      </c>
      <c r="O3036" s="46" t="e">
        <f t="shared" si="537"/>
        <v>#N/A</v>
      </c>
      <c r="P3036" s="46" t="e">
        <f t="shared" si="537"/>
        <v>#N/A</v>
      </c>
      <c r="Q3036" s="46" t="e">
        <f t="shared" si="537"/>
        <v>#N/A</v>
      </c>
      <c r="V3036" s="32"/>
    </row>
    <row r="3037">
      <c r="A3037" s="43">
        <f>'.CSV Keysight'!A3093</f>
        <v>0</v>
      </c>
      <c r="B3037" s="43" t="str">
        <f t="shared" si="538"/>
        <v/>
      </c>
      <c r="C3037" s="44" t="e">
        <f t="shared" si="536"/>
        <v>#VALUE!</v>
      </c>
      <c r="D3037" s="44" t="e">
        <f t="shared" si="539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0"/>
        <v>42693</v>
      </c>
      <c r="K3037" s="38" t="e">
        <f t="shared" si="541"/>
        <v>#N/A</v>
      </c>
      <c r="L3037" s="38" t="e">
        <f t="shared" si="542"/>
        <v>#N/A</v>
      </c>
      <c r="M3037" s="38" t="e">
        <f t="shared" si="543"/>
        <v>#N/A</v>
      </c>
      <c r="O3037" s="46" t="e">
        <f t="shared" si="537"/>
        <v>#N/A</v>
      </c>
      <c r="P3037" s="46" t="e">
        <f t="shared" si="537"/>
        <v>#N/A</v>
      </c>
      <c r="Q3037" s="46" t="e">
        <f t="shared" si="537"/>
        <v>#N/A</v>
      </c>
      <c r="V3037" s="32"/>
    </row>
    <row r="3038">
      <c r="A3038" s="43">
        <f>'.CSV Keysight'!A3094</f>
        <v>0</v>
      </c>
      <c r="B3038" s="43" t="str">
        <f t="shared" si="538"/>
        <v/>
      </c>
      <c r="C3038" s="44" t="e">
        <f t="shared" si="536"/>
        <v>#VALUE!</v>
      </c>
      <c r="D3038" s="44" t="e">
        <f t="shared" si="539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0"/>
        <v>42694</v>
      </c>
      <c r="K3038" s="38" t="e">
        <f t="shared" si="541"/>
        <v>#N/A</v>
      </c>
      <c r="L3038" s="38" t="e">
        <f t="shared" si="542"/>
        <v>#N/A</v>
      </c>
      <c r="M3038" s="38" t="e">
        <f t="shared" si="543"/>
        <v>#N/A</v>
      </c>
      <c r="O3038" s="46" t="e">
        <f t="shared" si="537"/>
        <v>#N/A</v>
      </c>
      <c r="P3038" s="46" t="e">
        <f t="shared" si="537"/>
        <v>#N/A</v>
      </c>
      <c r="Q3038" s="46" t="e">
        <f t="shared" si="537"/>
        <v>#N/A</v>
      </c>
      <c r="V3038" s="32"/>
    </row>
    <row r="3039">
      <c r="A3039" s="43">
        <f>'.CSV Keysight'!A3095</f>
        <v>0</v>
      </c>
      <c r="B3039" s="43" t="str">
        <f t="shared" si="538"/>
        <v/>
      </c>
      <c r="C3039" s="44" t="e">
        <f t="shared" si="536"/>
        <v>#VALUE!</v>
      </c>
      <c r="D3039" s="44" t="e">
        <f t="shared" si="539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0"/>
        <v>42695</v>
      </c>
      <c r="K3039" s="38" t="e">
        <f t="shared" si="541"/>
        <v>#N/A</v>
      </c>
      <c r="L3039" s="38" t="e">
        <f t="shared" si="542"/>
        <v>#N/A</v>
      </c>
      <c r="M3039" s="38" t="e">
        <f t="shared" si="543"/>
        <v>#N/A</v>
      </c>
      <c r="O3039" s="46" t="e">
        <f t="shared" si="537"/>
        <v>#N/A</v>
      </c>
      <c r="P3039" s="46" t="e">
        <f t="shared" si="537"/>
        <v>#N/A</v>
      </c>
      <c r="Q3039" s="46" t="e">
        <f t="shared" si="537"/>
        <v>#N/A</v>
      </c>
      <c r="V3039" s="32"/>
    </row>
    <row r="3040">
      <c r="A3040" s="43">
        <f>'.CSV Keysight'!A3096</f>
        <v>0</v>
      </c>
      <c r="B3040" s="43" t="str">
        <f t="shared" si="538"/>
        <v/>
      </c>
      <c r="C3040" s="44" t="e">
        <f t="shared" si="536"/>
        <v>#VALUE!</v>
      </c>
      <c r="D3040" s="44" t="e">
        <f t="shared" si="539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0"/>
        <v>42696</v>
      </c>
      <c r="K3040" s="38" t="e">
        <f t="shared" si="541"/>
        <v>#N/A</v>
      </c>
      <c r="L3040" s="38" t="e">
        <f t="shared" si="542"/>
        <v>#N/A</v>
      </c>
      <c r="M3040" s="38" t="e">
        <f t="shared" si="543"/>
        <v>#N/A</v>
      </c>
      <c r="O3040" s="46" t="e">
        <f t="shared" si="537"/>
        <v>#N/A</v>
      </c>
      <c r="P3040" s="46" t="e">
        <f t="shared" si="537"/>
        <v>#N/A</v>
      </c>
      <c r="Q3040" s="46" t="e">
        <f t="shared" si="537"/>
        <v>#N/A</v>
      </c>
      <c r="V3040" s="32"/>
    </row>
    <row r="3041">
      <c r="A3041" s="43">
        <f>'.CSV Keysight'!A3097</f>
        <v>0</v>
      </c>
      <c r="B3041" s="43" t="str">
        <f t="shared" si="538"/>
        <v/>
      </c>
      <c r="C3041" s="44" t="e">
        <f t="shared" si="536"/>
        <v>#VALUE!</v>
      </c>
      <c r="D3041" s="44" t="e">
        <f t="shared" si="539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0"/>
        <v>42697</v>
      </c>
      <c r="K3041" s="38" t="e">
        <f t="shared" si="541"/>
        <v>#N/A</v>
      </c>
      <c r="L3041" s="38" t="e">
        <f t="shared" si="542"/>
        <v>#N/A</v>
      </c>
      <c r="M3041" s="38" t="e">
        <f t="shared" si="543"/>
        <v>#N/A</v>
      </c>
      <c r="O3041" s="46" t="e">
        <f t="shared" si="537"/>
        <v>#N/A</v>
      </c>
      <c r="P3041" s="46" t="e">
        <f t="shared" si="537"/>
        <v>#N/A</v>
      </c>
      <c r="Q3041" s="46" t="e">
        <f t="shared" si="537"/>
        <v>#N/A</v>
      </c>
      <c r="V3041" s="32"/>
    </row>
    <row r="3042">
      <c r="A3042" s="43">
        <f>'.CSV Keysight'!A3098</f>
        <v>0</v>
      </c>
      <c r="B3042" s="43" t="str">
        <f t="shared" si="538"/>
        <v/>
      </c>
      <c r="C3042" s="44" t="e">
        <f t="shared" si="536"/>
        <v>#VALUE!</v>
      </c>
      <c r="D3042" s="44" t="e">
        <f t="shared" si="539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0"/>
        <v>42698</v>
      </c>
      <c r="K3042" s="38" t="e">
        <f t="shared" si="541"/>
        <v>#N/A</v>
      </c>
      <c r="L3042" s="38" t="e">
        <f t="shared" si="542"/>
        <v>#N/A</v>
      </c>
      <c r="M3042" s="38" t="e">
        <f t="shared" si="543"/>
        <v>#N/A</v>
      </c>
      <c r="O3042" s="46" t="e">
        <f t="shared" si="537"/>
        <v>#N/A</v>
      </c>
      <c r="P3042" s="46" t="e">
        <f t="shared" si="537"/>
        <v>#N/A</v>
      </c>
      <c r="Q3042" s="46" t="e">
        <f t="shared" si="537"/>
        <v>#N/A</v>
      </c>
      <c r="V3042" s="32"/>
    </row>
    <row r="3043">
      <c r="A3043" s="43">
        <f>'.CSV Keysight'!A3099</f>
        <v>0</v>
      </c>
      <c r="B3043" s="43" t="str">
        <f t="shared" si="538"/>
        <v/>
      </c>
      <c r="C3043" s="44" t="e">
        <f t="shared" si="536"/>
        <v>#VALUE!</v>
      </c>
      <c r="D3043" s="44" t="e">
        <f t="shared" si="539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0"/>
        <v>42699</v>
      </c>
      <c r="K3043" s="38" t="e">
        <f t="shared" si="541"/>
        <v>#N/A</v>
      </c>
      <c r="L3043" s="38" t="e">
        <f t="shared" si="542"/>
        <v>#N/A</v>
      </c>
      <c r="M3043" s="38" t="e">
        <f t="shared" si="543"/>
        <v>#N/A</v>
      </c>
      <c r="O3043" s="46" t="e">
        <f t="shared" si="537"/>
        <v>#N/A</v>
      </c>
      <c r="P3043" s="46" t="e">
        <f t="shared" si="537"/>
        <v>#N/A</v>
      </c>
      <c r="Q3043" s="46" t="e">
        <f t="shared" si="537"/>
        <v>#N/A</v>
      </c>
      <c r="V3043" s="32"/>
    </row>
    <row r="3044">
      <c r="A3044" s="43">
        <f>'.CSV Keysight'!A3100</f>
        <v>0</v>
      </c>
      <c r="B3044" s="43" t="str">
        <f t="shared" si="538"/>
        <v/>
      </c>
      <c r="C3044" s="44" t="e">
        <f t="shared" si="536"/>
        <v>#VALUE!</v>
      </c>
      <c r="D3044" s="44" t="e">
        <f t="shared" si="539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0"/>
        <v>42700</v>
      </c>
      <c r="K3044" s="38" t="e">
        <f t="shared" si="541"/>
        <v>#N/A</v>
      </c>
      <c r="L3044" s="38" t="e">
        <f t="shared" si="542"/>
        <v>#N/A</v>
      </c>
      <c r="M3044" s="38" t="e">
        <f t="shared" si="543"/>
        <v>#N/A</v>
      </c>
      <c r="O3044" s="46" t="e">
        <f t="shared" si="537"/>
        <v>#N/A</v>
      </c>
      <c r="P3044" s="46" t="e">
        <f t="shared" si="537"/>
        <v>#N/A</v>
      </c>
      <c r="Q3044" s="46" t="e">
        <f t="shared" si="537"/>
        <v>#N/A</v>
      </c>
      <c r="V3044" s="32"/>
    </row>
    <row r="3045">
      <c r="A3045" s="43">
        <f>'.CSV Keysight'!A3101</f>
        <v>0</v>
      </c>
      <c r="B3045" s="43" t="str">
        <f t="shared" si="538"/>
        <v/>
      </c>
      <c r="C3045" s="44" t="e">
        <f t="shared" si="536"/>
        <v>#VALUE!</v>
      </c>
      <c r="D3045" s="44" t="e">
        <f t="shared" si="539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0"/>
        <v>42701</v>
      </c>
      <c r="K3045" s="38" t="e">
        <f t="shared" si="541"/>
        <v>#N/A</v>
      </c>
      <c r="L3045" s="38" t="e">
        <f t="shared" si="542"/>
        <v>#N/A</v>
      </c>
      <c r="M3045" s="38" t="e">
        <f t="shared" si="543"/>
        <v>#N/A</v>
      </c>
      <c r="O3045" s="46" t="e">
        <f t="shared" si="537"/>
        <v>#N/A</v>
      </c>
      <c r="P3045" s="46" t="e">
        <f t="shared" si="537"/>
        <v>#N/A</v>
      </c>
      <c r="Q3045" s="46" t="e">
        <f t="shared" si="537"/>
        <v>#N/A</v>
      </c>
      <c r="V3045" s="32"/>
    </row>
    <row r="3046">
      <c r="A3046" s="43">
        <f>'.CSV Keysight'!A3102</f>
        <v>0</v>
      </c>
      <c r="B3046" s="43" t="str">
        <f t="shared" si="538"/>
        <v/>
      </c>
      <c r="C3046" s="44" t="e">
        <f t="shared" si="536"/>
        <v>#VALUE!</v>
      </c>
      <c r="D3046" s="44" t="e">
        <f t="shared" si="539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0"/>
        <v>42702</v>
      </c>
      <c r="K3046" s="38" t="e">
        <f t="shared" si="541"/>
        <v>#N/A</v>
      </c>
      <c r="L3046" s="38" t="e">
        <f t="shared" si="542"/>
        <v>#N/A</v>
      </c>
      <c r="M3046" s="38" t="e">
        <f t="shared" si="543"/>
        <v>#N/A</v>
      </c>
      <c r="O3046" s="46" t="e">
        <f t="shared" si="537"/>
        <v>#N/A</v>
      </c>
      <c r="P3046" s="46" t="e">
        <f t="shared" si="537"/>
        <v>#N/A</v>
      </c>
      <c r="Q3046" s="46" t="e">
        <f t="shared" si="537"/>
        <v>#N/A</v>
      </c>
      <c r="V3046" s="32"/>
    </row>
    <row r="3047">
      <c r="A3047" s="43">
        <f>'.CSV Keysight'!A3103</f>
        <v>0</v>
      </c>
      <c r="B3047" s="43" t="str">
        <f t="shared" si="538"/>
        <v/>
      </c>
      <c r="C3047" s="44" t="e">
        <f t="shared" si="536"/>
        <v>#VALUE!</v>
      </c>
      <c r="D3047" s="44" t="e">
        <f t="shared" si="539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0"/>
        <v>42703</v>
      </c>
      <c r="K3047" s="38" t="e">
        <f t="shared" si="541"/>
        <v>#N/A</v>
      </c>
      <c r="L3047" s="38" t="e">
        <f t="shared" si="542"/>
        <v>#N/A</v>
      </c>
      <c r="M3047" s="38" t="e">
        <f t="shared" si="543"/>
        <v>#N/A</v>
      </c>
      <c r="O3047" s="46" t="e">
        <f t="shared" si="537"/>
        <v>#N/A</v>
      </c>
      <c r="P3047" s="46" t="e">
        <f t="shared" si="537"/>
        <v>#N/A</v>
      </c>
      <c r="Q3047" s="46" t="e">
        <f t="shared" si="537"/>
        <v>#N/A</v>
      </c>
      <c r="V3047" s="32"/>
    </row>
    <row r="3048">
      <c r="A3048" s="43">
        <f>'.CSV Keysight'!A3104</f>
        <v>0</v>
      </c>
      <c r="B3048" s="43" t="str">
        <f t="shared" si="538"/>
        <v/>
      </c>
      <c r="C3048" s="44" t="e">
        <f t="shared" si="536"/>
        <v>#VALUE!</v>
      </c>
      <c r="D3048" s="44" t="e">
        <f t="shared" si="539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0"/>
        <v>42704</v>
      </c>
      <c r="K3048" s="38" t="e">
        <f t="shared" si="541"/>
        <v>#N/A</v>
      </c>
      <c r="L3048" s="38" t="e">
        <f t="shared" si="542"/>
        <v>#N/A</v>
      </c>
      <c r="M3048" s="38" t="e">
        <f t="shared" si="543"/>
        <v>#N/A</v>
      </c>
      <c r="O3048" s="46" t="e">
        <f t="shared" si="537"/>
        <v>#N/A</v>
      </c>
      <c r="P3048" s="46" t="e">
        <f t="shared" si="537"/>
        <v>#N/A</v>
      </c>
      <c r="Q3048" s="46" t="e">
        <f t="shared" si="537"/>
        <v>#N/A</v>
      </c>
      <c r="V3048" s="32"/>
    </row>
    <row r="3049">
      <c r="A3049" s="43">
        <f>'.CSV Keysight'!A3105</f>
        <v>0</v>
      </c>
      <c r="B3049" s="43" t="str">
        <f t="shared" si="538"/>
        <v/>
      </c>
      <c r="C3049" s="44" t="e">
        <f t="shared" si="536"/>
        <v>#VALUE!</v>
      </c>
      <c r="D3049" s="44" t="e">
        <f t="shared" si="539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0"/>
        <v>42705</v>
      </c>
      <c r="K3049" s="38" t="e">
        <f t="shared" si="541"/>
        <v>#N/A</v>
      </c>
      <c r="L3049" s="38" t="e">
        <f t="shared" si="542"/>
        <v>#N/A</v>
      </c>
      <c r="M3049" s="38" t="e">
        <f t="shared" si="543"/>
        <v>#N/A</v>
      </c>
      <c r="O3049" s="46" t="e">
        <f t="shared" si="537"/>
        <v>#N/A</v>
      </c>
      <c r="P3049" s="46" t="e">
        <f t="shared" si="537"/>
        <v>#N/A</v>
      </c>
      <c r="Q3049" s="46" t="e">
        <f t="shared" si="537"/>
        <v>#N/A</v>
      </c>
      <c r="V3049" s="32"/>
    </row>
    <row r="3050">
      <c r="A3050" s="43">
        <f>'.CSV Keysight'!A3106</f>
        <v>0</v>
      </c>
      <c r="B3050" s="43" t="str">
        <f t="shared" si="538"/>
        <v/>
      </c>
      <c r="C3050" s="44" t="e">
        <f t="shared" si="536"/>
        <v>#VALUE!</v>
      </c>
      <c r="D3050" s="44" t="e">
        <f t="shared" si="539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0"/>
        <v>42706</v>
      </c>
      <c r="K3050" s="38" t="e">
        <f t="shared" si="541"/>
        <v>#N/A</v>
      </c>
      <c r="L3050" s="38" t="e">
        <f t="shared" si="542"/>
        <v>#N/A</v>
      </c>
      <c r="M3050" s="38" t="e">
        <f t="shared" si="543"/>
        <v>#N/A</v>
      </c>
      <c r="O3050" s="46" t="e">
        <f t="shared" si="537"/>
        <v>#N/A</v>
      </c>
      <c r="P3050" s="46" t="e">
        <f t="shared" si="537"/>
        <v>#N/A</v>
      </c>
      <c r="Q3050" s="46" t="e">
        <f t="shared" si="537"/>
        <v>#N/A</v>
      </c>
      <c r="V3050" s="32"/>
    </row>
    <row r="3051">
      <c r="A3051" s="43">
        <f>'.CSV Keysight'!A3107</f>
        <v>0</v>
      </c>
      <c r="B3051" s="43" t="str">
        <f t="shared" si="538"/>
        <v/>
      </c>
      <c r="C3051" s="44" t="e">
        <f t="shared" si="536"/>
        <v>#VALUE!</v>
      </c>
      <c r="D3051" s="44" t="e">
        <f t="shared" si="539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0"/>
        <v>42707</v>
      </c>
      <c r="K3051" s="38" t="e">
        <f t="shared" si="541"/>
        <v>#N/A</v>
      </c>
      <c r="L3051" s="38" t="e">
        <f t="shared" si="542"/>
        <v>#N/A</v>
      </c>
      <c r="M3051" s="38" t="e">
        <f t="shared" si="543"/>
        <v>#N/A</v>
      </c>
      <c r="O3051" s="46" t="e">
        <f t="shared" si="537"/>
        <v>#N/A</v>
      </c>
      <c r="P3051" s="46" t="e">
        <f t="shared" si="537"/>
        <v>#N/A</v>
      </c>
      <c r="Q3051" s="46" t="e">
        <f t="shared" si="537"/>
        <v>#N/A</v>
      </c>
      <c r="V3051" s="32"/>
    </row>
    <row r="3052">
      <c r="A3052" s="43">
        <f>'.CSV Keysight'!A3108</f>
        <v>0</v>
      </c>
      <c r="B3052" s="43" t="str">
        <f t="shared" si="538"/>
        <v/>
      </c>
      <c r="C3052" s="44" t="e">
        <f t="shared" si="536"/>
        <v>#VALUE!</v>
      </c>
      <c r="D3052" s="44" t="e">
        <f t="shared" si="539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0"/>
        <v>42708</v>
      </c>
      <c r="K3052" s="38" t="e">
        <f t="shared" si="541"/>
        <v>#N/A</v>
      </c>
      <c r="L3052" s="38" t="e">
        <f t="shared" si="542"/>
        <v>#N/A</v>
      </c>
      <c r="M3052" s="38" t="e">
        <f t="shared" si="543"/>
        <v>#N/A</v>
      </c>
      <c r="O3052" s="46" t="e">
        <f t="shared" si="537"/>
        <v>#N/A</v>
      </c>
      <c r="P3052" s="46" t="e">
        <f t="shared" si="537"/>
        <v>#N/A</v>
      </c>
      <c r="Q3052" s="46" t="e">
        <f t="shared" si="537"/>
        <v>#N/A</v>
      </c>
      <c r="V3052" s="32"/>
    </row>
    <row r="3053">
      <c r="A3053" s="43">
        <f>'.CSV Keysight'!A3109</f>
        <v>0</v>
      </c>
      <c r="B3053" s="43" t="str">
        <f t="shared" si="538"/>
        <v/>
      </c>
      <c r="C3053" s="44" t="e">
        <f t="shared" si="536"/>
        <v>#VALUE!</v>
      </c>
      <c r="D3053" s="44" t="e">
        <f t="shared" si="539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0"/>
        <v>42709</v>
      </c>
      <c r="K3053" s="38" t="e">
        <f t="shared" si="541"/>
        <v>#N/A</v>
      </c>
      <c r="L3053" s="38" t="e">
        <f t="shared" si="542"/>
        <v>#N/A</v>
      </c>
      <c r="M3053" s="38" t="e">
        <f t="shared" si="543"/>
        <v>#N/A</v>
      </c>
      <c r="O3053" s="46" t="e">
        <f t="shared" si="537"/>
        <v>#N/A</v>
      </c>
      <c r="P3053" s="46" t="e">
        <f t="shared" si="537"/>
        <v>#N/A</v>
      </c>
      <c r="Q3053" s="46" t="e">
        <f t="shared" si="537"/>
        <v>#N/A</v>
      </c>
      <c r="V3053" s="32"/>
    </row>
    <row r="3054">
      <c r="A3054" s="43">
        <f>'.CSV Keysight'!A3110</f>
        <v>0</v>
      </c>
      <c r="B3054" s="43" t="str">
        <f t="shared" si="538"/>
        <v/>
      </c>
      <c r="C3054" s="44" t="e">
        <f t="shared" si="536"/>
        <v>#VALUE!</v>
      </c>
      <c r="D3054" s="44" t="e">
        <f t="shared" si="539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0"/>
        <v>42710</v>
      </c>
      <c r="K3054" s="38" t="e">
        <f t="shared" si="541"/>
        <v>#N/A</v>
      </c>
      <c r="L3054" s="38" t="e">
        <f t="shared" si="542"/>
        <v>#N/A</v>
      </c>
      <c r="M3054" s="38" t="e">
        <f t="shared" si="543"/>
        <v>#N/A</v>
      </c>
      <c r="O3054" s="46" t="e">
        <f t="shared" si="537"/>
        <v>#N/A</v>
      </c>
      <c r="P3054" s="46" t="e">
        <f t="shared" si="537"/>
        <v>#N/A</v>
      </c>
      <c r="Q3054" s="46" t="e">
        <f t="shared" si="537"/>
        <v>#N/A</v>
      </c>
      <c r="V3054" s="32"/>
    </row>
    <row r="3055">
      <c r="A3055" s="43">
        <f>'.CSV Keysight'!A3111</f>
        <v>0</v>
      </c>
      <c r="B3055" s="43" t="str">
        <f t="shared" si="538"/>
        <v/>
      </c>
      <c r="C3055" s="44" t="e">
        <f t="shared" si="536"/>
        <v>#VALUE!</v>
      </c>
      <c r="D3055" s="44" t="e">
        <f t="shared" si="539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0"/>
        <v>42711</v>
      </c>
      <c r="K3055" s="38" t="e">
        <f t="shared" si="541"/>
        <v>#N/A</v>
      </c>
      <c r="L3055" s="38" t="e">
        <f t="shared" si="542"/>
        <v>#N/A</v>
      </c>
      <c r="M3055" s="38" t="e">
        <f t="shared" si="543"/>
        <v>#N/A</v>
      </c>
      <c r="O3055" s="46" t="e">
        <f t="shared" si="537"/>
        <v>#N/A</v>
      </c>
      <c r="P3055" s="46" t="e">
        <f t="shared" si="537"/>
        <v>#N/A</v>
      </c>
      <c r="Q3055" s="46" t="e">
        <f t="shared" si="537"/>
        <v>#N/A</v>
      </c>
      <c r="V3055" s="32"/>
    </row>
    <row r="3056">
      <c r="A3056" s="43">
        <f>'.CSV Keysight'!A3112</f>
        <v>0</v>
      </c>
      <c r="B3056" s="43" t="str">
        <f t="shared" si="538"/>
        <v/>
      </c>
      <c r="C3056" s="44" t="e">
        <f t="shared" si="536"/>
        <v>#VALUE!</v>
      </c>
      <c r="D3056" s="44" t="e">
        <f t="shared" si="539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0"/>
        <v>42712</v>
      </c>
      <c r="K3056" s="38" t="e">
        <f t="shared" si="541"/>
        <v>#N/A</v>
      </c>
      <c r="L3056" s="38" t="e">
        <f t="shared" si="542"/>
        <v>#N/A</v>
      </c>
      <c r="M3056" s="38" t="e">
        <f t="shared" si="543"/>
        <v>#N/A</v>
      </c>
      <c r="O3056" s="46" t="e">
        <f t="shared" si="537"/>
        <v>#N/A</v>
      </c>
      <c r="P3056" s="46" t="e">
        <f t="shared" si="537"/>
        <v>#N/A</v>
      </c>
      <c r="Q3056" s="46" t="e">
        <f t="shared" si="537"/>
        <v>#N/A</v>
      </c>
      <c r="V3056" s="32"/>
    </row>
    <row r="3057">
      <c r="A3057" s="43">
        <f>'.CSV Keysight'!A3113</f>
        <v>0</v>
      </c>
      <c r="B3057" s="43" t="str">
        <f t="shared" si="538"/>
        <v/>
      </c>
      <c r="C3057" s="44" t="e">
        <f t="shared" si="536"/>
        <v>#VALUE!</v>
      </c>
      <c r="D3057" s="44" t="e">
        <f t="shared" si="539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0"/>
        <v>42713</v>
      </c>
      <c r="K3057" s="38" t="e">
        <f t="shared" si="541"/>
        <v>#N/A</v>
      </c>
      <c r="L3057" s="38" t="e">
        <f t="shared" si="542"/>
        <v>#N/A</v>
      </c>
      <c r="M3057" s="38" t="e">
        <f t="shared" si="543"/>
        <v>#N/A</v>
      </c>
      <c r="O3057" s="46" t="e">
        <f t="shared" si="537"/>
        <v>#N/A</v>
      </c>
      <c r="P3057" s="46" t="e">
        <f t="shared" si="537"/>
        <v>#N/A</v>
      </c>
      <c r="Q3057" s="46" t="e">
        <f t="shared" si="537"/>
        <v>#N/A</v>
      </c>
      <c r="V3057" s="32"/>
    </row>
    <row r="3058">
      <c r="A3058" s="43">
        <f>'.CSV Keysight'!A3114</f>
        <v>0</v>
      </c>
      <c r="B3058" s="43" t="str">
        <f t="shared" si="538"/>
        <v/>
      </c>
      <c r="C3058" s="44" t="e">
        <f t="shared" si="536"/>
        <v>#VALUE!</v>
      </c>
      <c r="D3058" s="44" t="e">
        <f t="shared" si="539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0"/>
        <v>42714</v>
      </c>
      <c r="K3058" s="38" t="e">
        <f t="shared" si="541"/>
        <v>#N/A</v>
      </c>
      <c r="L3058" s="38" t="e">
        <f t="shared" si="542"/>
        <v>#N/A</v>
      </c>
      <c r="M3058" s="38" t="e">
        <f t="shared" si="543"/>
        <v>#N/A</v>
      </c>
      <c r="O3058" s="46" t="e">
        <f t="shared" si="537"/>
        <v>#N/A</v>
      </c>
      <c r="P3058" s="46" t="e">
        <f t="shared" si="537"/>
        <v>#N/A</v>
      </c>
      <c r="Q3058" s="46" t="e">
        <f t="shared" si="537"/>
        <v>#N/A</v>
      </c>
      <c r="V3058" s="32"/>
    </row>
    <row r="3059">
      <c r="A3059" s="43">
        <f>'.CSV Keysight'!A3115</f>
        <v>0</v>
      </c>
      <c r="B3059" s="43" t="str">
        <f t="shared" si="538"/>
        <v/>
      </c>
      <c r="C3059" s="44" t="e">
        <f t="shared" si="536"/>
        <v>#VALUE!</v>
      </c>
      <c r="D3059" s="44" t="e">
        <f t="shared" si="539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0"/>
        <v>42715</v>
      </c>
      <c r="K3059" s="38" t="e">
        <f t="shared" si="541"/>
        <v>#N/A</v>
      </c>
      <c r="L3059" s="38" t="e">
        <f t="shared" si="542"/>
        <v>#N/A</v>
      </c>
      <c r="M3059" s="38" t="e">
        <f t="shared" si="543"/>
        <v>#N/A</v>
      </c>
      <c r="O3059" s="46" t="e">
        <f t="shared" si="537"/>
        <v>#N/A</v>
      </c>
      <c r="P3059" s="46" t="e">
        <f t="shared" si="537"/>
        <v>#N/A</v>
      </c>
      <c r="Q3059" s="46" t="e">
        <f t="shared" si="537"/>
        <v>#N/A</v>
      </c>
      <c r="V3059" s="32"/>
    </row>
    <row r="3060">
      <c r="A3060" s="43">
        <f>'.CSV Keysight'!A3116</f>
        <v>0</v>
      </c>
      <c r="B3060" s="43" t="str">
        <f t="shared" si="538"/>
        <v/>
      </c>
      <c r="C3060" s="44" t="e">
        <f t="shared" si="536"/>
        <v>#VALUE!</v>
      </c>
      <c r="D3060" s="44" t="e">
        <f t="shared" si="539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0"/>
        <v>42716</v>
      </c>
      <c r="K3060" s="38" t="e">
        <f t="shared" si="541"/>
        <v>#N/A</v>
      </c>
      <c r="L3060" s="38" t="e">
        <f t="shared" si="542"/>
        <v>#N/A</v>
      </c>
      <c r="M3060" s="38" t="e">
        <f t="shared" si="543"/>
        <v>#N/A</v>
      </c>
      <c r="O3060" s="46" t="e">
        <f t="shared" si="537"/>
        <v>#N/A</v>
      </c>
      <c r="P3060" s="46" t="e">
        <f t="shared" si="537"/>
        <v>#N/A</v>
      </c>
      <c r="Q3060" s="46" t="e">
        <f t="shared" si="537"/>
        <v>#N/A</v>
      </c>
      <c r="V3060" s="32"/>
    </row>
    <row r="3061">
      <c r="A3061" s="43">
        <f>'.CSV Keysight'!A3117</f>
        <v>0</v>
      </c>
      <c r="B3061" s="43" t="str">
        <f t="shared" si="538"/>
        <v/>
      </c>
      <c r="C3061" s="44" t="e">
        <f t="shared" si="536"/>
        <v>#VALUE!</v>
      </c>
      <c r="D3061" s="44" t="e">
        <f t="shared" si="539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0"/>
        <v>42717</v>
      </c>
      <c r="K3061" s="38" t="e">
        <f t="shared" si="541"/>
        <v>#N/A</v>
      </c>
      <c r="L3061" s="38" t="e">
        <f t="shared" si="542"/>
        <v>#N/A</v>
      </c>
      <c r="M3061" s="38" t="e">
        <f t="shared" si="543"/>
        <v>#N/A</v>
      </c>
      <c r="O3061" s="46" t="e">
        <f t="shared" si="537"/>
        <v>#N/A</v>
      </c>
      <c r="P3061" s="46" t="e">
        <f t="shared" si="537"/>
        <v>#N/A</v>
      </c>
      <c r="Q3061" s="46" t="e">
        <f t="shared" si="537"/>
        <v>#N/A</v>
      </c>
      <c r="V3061" s="32"/>
    </row>
    <row r="3062">
      <c r="A3062" s="43">
        <f>'.CSV Keysight'!A3118</f>
        <v>0</v>
      </c>
      <c r="B3062" s="43" t="str">
        <f t="shared" si="538"/>
        <v/>
      </c>
      <c r="C3062" s="44" t="e">
        <f t="shared" si="536"/>
        <v>#VALUE!</v>
      </c>
      <c r="D3062" s="44" t="e">
        <f t="shared" si="539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0"/>
        <v>42718</v>
      </c>
      <c r="K3062" s="38" t="e">
        <f t="shared" si="541"/>
        <v>#N/A</v>
      </c>
      <c r="L3062" s="38" t="e">
        <f t="shared" si="542"/>
        <v>#N/A</v>
      </c>
      <c r="M3062" s="38" t="e">
        <f t="shared" si="543"/>
        <v>#N/A</v>
      </c>
      <c r="O3062" s="46" t="e">
        <f t="shared" si="537"/>
        <v>#N/A</v>
      </c>
      <c r="P3062" s="46" t="e">
        <f t="shared" si="537"/>
        <v>#N/A</v>
      </c>
      <c r="Q3062" s="46" t="e">
        <f t="shared" si="537"/>
        <v>#N/A</v>
      </c>
      <c r="V3062" s="32"/>
    </row>
    <row r="3063">
      <c r="A3063" s="43">
        <f>'.CSV Keysight'!A3119</f>
        <v>0</v>
      </c>
      <c r="B3063" s="43" t="str">
        <f t="shared" si="538"/>
        <v/>
      </c>
      <c r="C3063" s="44" t="e">
        <f t="shared" si="536"/>
        <v>#VALUE!</v>
      </c>
      <c r="D3063" s="44" t="e">
        <f t="shared" si="539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0"/>
        <v>42719</v>
      </c>
      <c r="K3063" s="38" t="e">
        <f t="shared" si="541"/>
        <v>#N/A</v>
      </c>
      <c r="L3063" s="38" t="e">
        <f t="shared" si="542"/>
        <v>#N/A</v>
      </c>
      <c r="M3063" s="38" t="e">
        <f t="shared" si="543"/>
        <v>#N/A</v>
      </c>
      <c r="O3063" s="46" t="e">
        <f t="shared" si="537"/>
        <v>#N/A</v>
      </c>
      <c r="P3063" s="46" t="e">
        <f t="shared" si="537"/>
        <v>#N/A</v>
      </c>
      <c r="Q3063" s="46" t="e">
        <f t="shared" si="537"/>
        <v>#N/A</v>
      </c>
      <c r="V3063" s="32"/>
    </row>
    <row r="3064">
      <c r="A3064" s="43">
        <f>'.CSV Keysight'!A3120</f>
        <v>0</v>
      </c>
      <c r="B3064" s="43" t="str">
        <f t="shared" si="538"/>
        <v/>
      </c>
      <c r="C3064" s="44" t="e">
        <f t="shared" si="536"/>
        <v>#VALUE!</v>
      </c>
      <c r="D3064" s="44" t="e">
        <f t="shared" si="539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0"/>
        <v>42720</v>
      </c>
      <c r="K3064" s="38" t="e">
        <f t="shared" si="541"/>
        <v>#N/A</v>
      </c>
      <c r="L3064" s="38" t="e">
        <f t="shared" si="542"/>
        <v>#N/A</v>
      </c>
      <c r="M3064" s="38" t="e">
        <f t="shared" si="543"/>
        <v>#N/A</v>
      </c>
      <c r="O3064" s="46" t="e">
        <f t="shared" si="537"/>
        <v>#N/A</v>
      </c>
      <c r="P3064" s="46" t="e">
        <f t="shared" si="537"/>
        <v>#N/A</v>
      </c>
      <c r="Q3064" s="46" t="e">
        <f t="shared" si="537"/>
        <v>#N/A</v>
      </c>
      <c r="V3064" s="32"/>
    </row>
    <row r="3065">
      <c r="A3065" s="43">
        <f>'.CSV Keysight'!A3121</f>
        <v>0</v>
      </c>
      <c r="B3065" s="43" t="str">
        <f t="shared" si="538"/>
        <v/>
      </c>
      <c r="C3065" s="44" t="e">
        <f t="shared" si="536"/>
        <v>#VALUE!</v>
      </c>
      <c r="D3065" s="44" t="e">
        <f t="shared" si="539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0"/>
        <v>42721</v>
      </c>
      <c r="K3065" s="38" t="e">
        <f t="shared" si="541"/>
        <v>#N/A</v>
      </c>
      <c r="L3065" s="38" t="e">
        <f t="shared" si="542"/>
        <v>#N/A</v>
      </c>
      <c r="M3065" s="38" t="e">
        <f t="shared" si="543"/>
        <v>#N/A</v>
      </c>
      <c r="O3065" s="46" t="e">
        <f t="shared" si="537"/>
        <v>#N/A</v>
      </c>
      <c r="P3065" s="46" t="e">
        <f t="shared" si="537"/>
        <v>#N/A</v>
      </c>
      <c r="Q3065" s="46" t="e">
        <f t="shared" si="537"/>
        <v>#N/A</v>
      </c>
      <c r="V3065" s="32"/>
    </row>
    <row r="3066">
      <c r="A3066" s="43">
        <f>'.CSV Keysight'!A3122</f>
        <v>0</v>
      </c>
      <c r="B3066" s="43" t="str">
        <f t="shared" si="538"/>
        <v/>
      </c>
      <c r="C3066" s="44" t="e">
        <f t="shared" si="536"/>
        <v>#VALUE!</v>
      </c>
      <c r="D3066" s="44" t="e">
        <f t="shared" si="539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0"/>
        <v>42722</v>
      </c>
      <c r="K3066" s="38" t="e">
        <f t="shared" si="541"/>
        <v>#N/A</v>
      </c>
      <c r="L3066" s="38" t="e">
        <f t="shared" si="542"/>
        <v>#N/A</v>
      </c>
      <c r="M3066" s="38" t="e">
        <f t="shared" si="543"/>
        <v>#N/A</v>
      </c>
      <c r="O3066" s="46" t="e">
        <f t="shared" si="537"/>
        <v>#N/A</v>
      </c>
      <c r="P3066" s="46" t="e">
        <f t="shared" si="537"/>
        <v>#N/A</v>
      </c>
      <c r="Q3066" s="46" t="e">
        <f t="shared" si="537"/>
        <v>#N/A</v>
      </c>
      <c r="V3066" s="32"/>
    </row>
    <row r="3067">
      <c r="A3067" s="43">
        <f>'.CSV Keysight'!A3123</f>
        <v>0</v>
      </c>
      <c r="B3067" s="43" t="str">
        <f t="shared" si="538"/>
        <v/>
      </c>
      <c r="C3067" s="44" t="e">
        <f t="shared" si="536"/>
        <v>#VALUE!</v>
      </c>
      <c r="D3067" s="44" t="e">
        <f t="shared" si="539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0"/>
        <v>42723</v>
      </c>
      <c r="K3067" s="38" t="e">
        <f t="shared" si="541"/>
        <v>#N/A</v>
      </c>
      <c r="L3067" s="38" t="e">
        <f t="shared" si="542"/>
        <v>#N/A</v>
      </c>
      <c r="M3067" s="38" t="e">
        <f t="shared" si="543"/>
        <v>#N/A</v>
      </c>
      <c r="O3067" s="46" t="e">
        <f t="shared" si="537"/>
        <v>#N/A</v>
      </c>
      <c r="P3067" s="46" t="e">
        <f t="shared" si="537"/>
        <v>#N/A</v>
      </c>
      <c r="Q3067" s="46" t="e">
        <f t="shared" si="537"/>
        <v>#N/A</v>
      </c>
      <c r="V3067" s="32"/>
    </row>
    <row r="3068">
      <c r="A3068" s="43">
        <f>'.CSV Keysight'!A3124</f>
        <v>0</v>
      </c>
      <c r="B3068" s="43" t="str">
        <f t="shared" si="538"/>
        <v/>
      </c>
      <c r="C3068" s="44" t="e">
        <f t="shared" si="536"/>
        <v>#VALUE!</v>
      </c>
      <c r="D3068" s="44" t="e">
        <f t="shared" si="539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0"/>
        <v>42724</v>
      </c>
      <c r="K3068" s="38" t="e">
        <f t="shared" si="541"/>
        <v>#N/A</v>
      </c>
      <c r="L3068" s="38" t="e">
        <f t="shared" si="542"/>
        <v>#N/A</v>
      </c>
      <c r="M3068" s="38" t="e">
        <f t="shared" si="543"/>
        <v>#N/A</v>
      </c>
      <c r="O3068" s="46" t="e">
        <f t="shared" si="537"/>
        <v>#N/A</v>
      </c>
      <c r="P3068" s="46" t="e">
        <f t="shared" si="537"/>
        <v>#N/A</v>
      </c>
      <c r="Q3068" s="46" t="e">
        <f t="shared" si="537"/>
        <v>#N/A</v>
      </c>
      <c r="V3068" s="32"/>
    </row>
    <row r="3069">
      <c r="A3069" s="43">
        <f>'.CSV Keysight'!A3125</f>
        <v>0</v>
      </c>
      <c r="B3069" s="43" t="str">
        <f t="shared" si="538"/>
        <v/>
      </c>
      <c r="C3069" s="44" t="e">
        <f t="shared" si="536"/>
        <v>#VALUE!</v>
      </c>
      <c r="D3069" s="44" t="e">
        <f t="shared" si="539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0"/>
        <v>42725</v>
      </c>
      <c r="K3069" s="38" t="e">
        <f t="shared" si="541"/>
        <v>#N/A</v>
      </c>
      <c r="L3069" s="38" t="e">
        <f t="shared" si="542"/>
        <v>#N/A</v>
      </c>
      <c r="M3069" s="38" t="e">
        <f t="shared" si="543"/>
        <v>#N/A</v>
      </c>
      <c r="O3069" s="46" t="e">
        <f t="shared" si="537"/>
        <v>#N/A</v>
      </c>
      <c r="P3069" s="46" t="e">
        <f t="shared" si="537"/>
        <v>#N/A</v>
      </c>
      <c r="Q3069" s="46" t="e">
        <f t="shared" si="537"/>
        <v>#N/A</v>
      </c>
      <c r="V3069" s="32"/>
    </row>
    <row r="3070">
      <c r="A3070" s="43">
        <f>'.CSV Keysight'!A3126</f>
        <v>0</v>
      </c>
      <c r="B3070" s="43" t="str">
        <f t="shared" si="538"/>
        <v/>
      </c>
      <c r="C3070" s="44" t="e">
        <f t="shared" si="536"/>
        <v>#VALUE!</v>
      </c>
      <c r="D3070" s="44" t="e">
        <f t="shared" si="539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0"/>
        <v>42726</v>
      </c>
      <c r="K3070" s="38" t="e">
        <f t="shared" si="541"/>
        <v>#N/A</v>
      </c>
      <c r="L3070" s="38" t="e">
        <f t="shared" si="542"/>
        <v>#N/A</v>
      </c>
      <c r="M3070" s="38" t="e">
        <f t="shared" si="543"/>
        <v>#N/A</v>
      </c>
      <c r="O3070" s="46" t="e">
        <f t="shared" si="537"/>
        <v>#N/A</v>
      </c>
      <c r="P3070" s="46" t="e">
        <f t="shared" si="537"/>
        <v>#N/A</v>
      </c>
      <c r="Q3070" s="46" t="e">
        <f t="shared" si="537"/>
        <v>#N/A</v>
      </c>
      <c r="V3070" s="32"/>
    </row>
    <row r="3071">
      <c r="A3071" s="43">
        <f>'.CSV Keysight'!A3127</f>
        <v>0</v>
      </c>
      <c r="B3071" s="43" t="str">
        <f t="shared" si="538"/>
        <v/>
      </c>
      <c r="C3071" s="44" t="e">
        <f t="shared" si="536"/>
        <v>#VALUE!</v>
      </c>
      <c r="D3071" s="44" t="e">
        <f t="shared" si="539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0"/>
        <v>42727</v>
      </c>
      <c r="K3071" s="38" t="e">
        <f t="shared" si="541"/>
        <v>#N/A</v>
      </c>
      <c r="L3071" s="38" t="e">
        <f t="shared" si="542"/>
        <v>#N/A</v>
      </c>
      <c r="M3071" s="38" t="e">
        <f t="shared" si="543"/>
        <v>#N/A</v>
      </c>
      <c r="O3071" s="46" t="e">
        <f t="shared" si="537"/>
        <v>#N/A</v>
      </c>
      <c r="P3071" s="46" t="e">
        <f t="shared" si="537"/>
        <v>#N/A</v>
      </c>
      <c r="Q3071" s="46" t="e">
        <f t="shared" si="537"/>
        <v>#N/A</v>
      </c>
      <c r="V3071" s="32"/>
    </row>
    <row r="3072">
      <c r="A3072" s="43">
        <f>'.CSV Keysight'!A3128</f>
        <v>0</v>
      </c>
      <c r="B3072" s="43" t="str">
        <f t="shared" si="538"/>
        <v/>
      </c>
      <c r="C3072" s="44" t="e">
        <f t="shared" si="536"/>
        <v>#VALUE!</v>
      </c>
      <c r="D3072" s="44" t="e">
        <f t="shared" si="539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0"/>
        <v>42728</v>
      </c>
      <c r="K3072" s="38" t="e">
        <f t="shared" si="541"/>
        <v>#N/A</v>
      </c>
      <c r="L3072" s="38" t="e">
        <f t="shared" si="542"/>
        <v>#N/A</v>
      </c>
      <c r="M3072" s="38" t="e">
        <f t="shared" si="543"/>
        <v>#N/A</v>
      </c>
      <c r="O3072" s="46" t="e">
        <f t="shared" si="537"/>
        <v>#N/A</v>
      </c>
      <c r="P3072" s="46" t="e">
        <f t="shared" si="537"/>
        <v>#N/A</v>
      </c>
      <c r="Q3072" s="46" t="e">
        <f t="shared" si="537"/>
        <v>#N/A</v>
      </c>
      <c r="V3072" s="32"/>
    </row>
    <row r="3073">
      <c r="A3073" s="43">
        <f>'.CSV Keysight'!A3129</f>
        <v>0</v>
      </c>
      <c r="B3073" s="43" t="str">
        <f t="shared" si="538"/>
        <v/>
      </c>
      <c r="C3073" s="44" t="e">
        <f t="shared" si="536"/>
        <v>#VALUE!</v>
      </c>
      <c r="D3073" s="44" t="e">
        <f t="shared" si="539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0"/>
        <v>42729</v>
      </c>
      <c r="K3073" s="38" t="e">
        <f t="shared" si="541"/>
        <v>#N/A</v>
      </c>
      <c r="L3073" s="38" t="e">
        <f t="shared" si="542"/>
        <v>#N/A</v>
      </c>
      <c r="M3073" s="38" t="e">
        <f t="shared" si="543"/>
        <v>#N/A</v>
      </c>
      <c r="O3073" s="46" t="e">
        <f t="shared" si="537"/>
        <v>#N/A</v>
      </c>
      <c r="P3073" s="46" t="e">
        <f t="shared" si="537"/>
        <v>#N/A</v>
      </c>
      <c r="Q3073" s="46" t="e">
        <f t="shared" si="537"/>
        <v>#N/A</v>
      </c>
      <c r="V3073" s="32"/>
    </row>
    <row r="3074">
      <c r="A3074" s="43">
        <f>'.CSV Keysight'!A3130</f>
        <v>0</v>
      </c>
      <c r="B3074" s="43" t="str">
        <f t="shared" si="538"/>
        <v/>
      </c>
      <c r="C3074" s="44" t="e">
        <f t="shared" si="536"/>
        <v>#VALUE!</v>
      </c>
      <c r="D3074" s="44" t="e">
        <f t="shared" si="539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0"/>
        <v>42730</v>
      </c>
      <c r="K3074" s="38" t="e">
        <f t="shared" si="541"/>
        <v>#N/A</v>
      </c>
      <c r="L3074" s="38" t="e">
        <f t="shared" si="542"/>
        <v>#N/A</v>
      </c>
      <c r="M3074" s="38" t="e">
        <f t="shared" si="543"/>
        <v>#N/A</v>
      </c>
      <c r="O3074" s="46" t="e">
        <f t="shared" si="537"/>
        <v>#N/A</v>
      </c>
      <c r="P3074" s="46" t="e">
        <f t="shared" si="537"/>
        <v>#N/A</v>
      </c>
      <c r="Q3074" s="46" t="e">
        <f t="shared" si="537"/>
        <v>#N/A</v>
      </c>
      <c r="V3074" s="32"/>
    </row>
    <row r="3075">
      <c r="A3075" s="43">
        <f>'.CSV Keysight'!A3131</f>
        <v>0</v>
      </c>
      <c r="B3075" s="43" t="str">
        <f t="shared" si="538"/>
        <v/>
      </c>
      <c r="C3075" s="44" t="e">
        <f t="shared" si="536"/>
        <v>#VALUE!</v>
      </c>
      <c r="D3075" s="44" t="e">
        <f t="shared" si="539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0"/>
        <v>42731</v>
      </c>
      <c r="K3075" s="38" t="e">
        <f t="shared" si="541"/>
        <v>#N/A</v>
      </c>
      <c r="L3075" s="38" t="e">
        <f t="shared" si="542"/>
        <v>#N/A</v>
      </c>
      <c r="M3075" s="38" t="e">
        <f t="shared" si="543"/>
        <v>#N/A</v>
      </c>
      <c r="O3075" s="46" t="e">
        <f t="shared" si="537"/>
        <v>#N/A</v>
      </c>
      <c r="P3075" s="46" t="e">
        <f t="shared" si="537"/>
        <v>#N/A</v>
      </c>
      <c r="Q3075" s="46" t="e">
        <f t="shared" si="537"/>
        <v>#N/A</v>
      </c>
      <c r="V3075" s="32"/>
    </row>
    <row r="3076">
      <c r="A3076" s="43">
        <f>'.CSV Keysight'!A3132</f>
        <v>0</v>
      </c>
      <c r="B3076" s="43" t="str">
        <f t="shared" si="538"/>
        <v/>
      </c>
      <c r="C3076" s="44" t="e">
        <f t="shared" ref="C3076:C3139" si="544">B3076*86400</f>
        <v>#VALUE!</v>
      </c>
      <c r="D3076" s="44" t="e">
        <f t="shared" si="539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0"/>
        <v>42732</v>
      </c>
      <c r="K3076" s="38" t="e">
        <f t="shared" si="541"/>
        <v>#N/A</v>
      </c>
      <c r="L3076" s="38" t="e">
        <f t="shared" si="542"/>
        <v>#N/A</v>
      </c>
      <c r="M3076" s="38" t="e">
        <f t="shared" si="543"/>
        <v>#N/A</v>
      </c>
      <c r="O3076" s="46" t="e">
        <f t="shared" ref="O3076:Q3139" si="545">VALUE(K3076)</f>
        <v>#N/A</v>
      </c>
      <c r="P3076" s="46" t="e">
        <f t="shared" si="545"/>
        <v>#N/A</v>
      </c>
      <c r="Q3076" s="46" t="e">
        <f t="shared" si="545"/>
        <v>#N/A</v>
      </c>
      <c r="V3076" s="32"/>
    </row>
    <row r="3077">
      <c r="A3077" s="43">
        <f>'.CSV Keysight'!A3133</f>
        <v>0</v>
      </c>
      <c r="B3077" s="43" t="str">
        <f t="shared" ref="B3077:B3140" si="546">MID(A3077,12,8)</f>
        <v/>
      </c>
      <c r="C3077" s="44" t="e">
        <f t="shared" si="544"/>
        <v>#VALUE!</v>
      </c>
      <c r="D3077" s="44" t="e">
        <f t="shared" ref="D3077:D3140" si="547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ref="J3077:J3140" si="548">J3076+1</f>
        <v>42733</v>
      </c>
      <c r="K3077" s="38" t="e">
        <f t="shared" ref="K3077:K3140" si="549">VLOOKUP($J3077,D:E,2,FALSE)</f>
        <v>#N/A</v>
      </c>
      <c r="L3077" s="38" t="e">
        <f t="shared" ref="L3077:L3140" si="550">VLOOKUP($J3077,D:F,3,FALSE)</f>
        <v>#N/A</v>
      </c>
      <c r="M3077" s="38" t="e">
        <f t="shared" ref="M3077:M3140" si="551">VLOOKUP($J3077,D:G,4,FALSE)</f>
        <v>#N/A</v>
      </c>
      <c r="O3077" s="46" t="e">
        <f t="shared" si="545"/>
        <v>#N/A</v>
      </c>
      <c r="P3077" s="46" t="e">
        <f t="shared" si="545"/>
        <v>#N/A</v>
      </c>
      <c r="Q3077" s="46" t="e">
        <f t="shared" si="545"/>
        <v>#N/A</v>
      </c>
      <c r="V3077" s="32"/>
    </row>
    <row r="3078">
      <c r="A3078" s="43">
        <f>'.CSV Keysight'!A3134</f>
        <v>0</v>
      </c>
      <c r="B3078" s="43" t="str">
        <f t="shared" si="546"/>
        <v/>
      </c>
      <c r="C3078" s="44" t="e">
        <f t="shared" si="544"/>
        <v>#VALUE!</v>
      </c>
      <c r="D3078" s="44" t="e">
        <f t="shared" si="547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si="548"/>
        <v>42734</v>
      </c>
      <c r="K3078" s="38" t="e">
        <f t="shared" si="549"/>
        <v>#N/A</v>
      </c>
      <c r="L3078" s="38" t="e">
        <f t="shared" si="550"/>
        <v>#N/A</v>
      </c>
      <c r="M3078" s="38" t="e">
        <f t="shared" si="551"/>
        <v>#N/A</v>
      </c>
      <c r="O3078" s="46" t="e">
        <f t="shared" si="545"/>
        <v>#N/A</v>
      </c>
      <c r="P3078" s="46" t="e">
        <f t="shared" si="545"/>
        <v>#N/A</v>
      </c>
      <c r="Q3078" s="46" t="e">
        <f t="shared" si="545"/>
        <v>#N/A</v>
      </c>
      <c r="V3078" s="32"/>
    </row>
    <row r="3079">
      <c r="A3079" s="43">
        <f>'.CSV Keysight'!A3135</f>
        <v>0</v>
      </c>
      <c r="B3079" s="43" t="str">
        <f t="shared" si="546"/>
        <v/>
      </c>
      <c r="C3079" s="44" t="e">
        <f t="shared" si="544"/>
        <v>#VALUE!</v>
      </c>
      <c r="D3079" s="44" t="e">
        <f t="shared" si="547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48"/>
        <v>42735</v>
      </c>
      <c r="K3079" s="38" t="e">
        <f t="shared" si="549"/>
        <v>#N/A</v>
      </c>
      <c r="L3079" s="38" t="e">
        <f t="shared" si="550"/>
        <v>#N/A</v>
      </c>
      <c r="M3079" s="38" t="e">
        <f t="shared" si="551"/>
        <v>#N/A</v>
      </c>
      <c r="O3079" s="46" t="e">
        <f t="shared" si="545"/>
        <v>#N/A</v>
      </c>
      <c r="P3079" s="46" t="e">
        <f t="shared" si="545"/>
        <v>#N/A</v>
      </c>
      <c r="Q3079" s="46" t="e">
        <f t="shared" si="545"/>
        <v>#N/A</v>
      </c>
      <c r="V3079" s="32"/>
    </row>
    <row r="3080">
      <c r="A3080" s="43">
        <f>'.CSV Keysight'!A3136</f>
        <v>0</v>
      </c>
      <c r="B3080" s="43" t="str">
        <f t="shared" si="546"/>
        <v/>
      </c>
      <c r="C3080" s="44" t="e">
        <f t="shared" si="544"/>
        <v>#VALUE!</v>
      </c>
      <c r="D3080" s="44" t="e">
        <f t="shared" si="547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48"/>
        <v>42736</v>
      </c>
      <c r="K3080" s="38" t="e">
        <f t="shared" si="549"/>
        <v>#N/A</v>
      </c>
      <c r="L3080" s="38" t="e">
        <f t="shared" si="550"/>
        <v>#N/A</v>
      </c>
      <c r="M3080" s="38" t="e">
        <f t="shared" si="551"/>
        <v>#N/A</v>
      </c>
      <c r="O3080" s="46" t="e">
        <f t="shared" si="545"/>
        <v>#N/A</v>
      </c>
      <c r="P3080" s="46" t="e">
        <f t="shared" si="545"/>
        <v>#N/A</v>
      </c>
      <c r="Q3080" s="46" t="e">
        <f t="shared" si="545"/>
        <v>#N/A</v>
      </c>
      <c r="V3080" s="32"/>
    </row>
    <row r="3081">
      <c r="A3081" s="43">
        <f>'.CSV Keysight'!A3137</f>
        <v>0</v>
      </c>
      <c r="B3081" s="43" t="str">
        <f t="shared" si="546"/>
        <v/>
      </c>
      <c r="C3081" s="44" t="e">
        <f t="shared" si="544"/>
        <v>#VALUE!</v>
      </c>
      <c r="D3081" s="44" t="e">
        <f t="shared" si="547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48"/>
        <v>42737</v>
      </c>
      <c r="K3081" s="38" t="e">
        <f t="shared" si="549"/>
        <v>#N/A</v>
      </c>
      <c r="L3081" s="38" t="e">
        <f t="shared" si="550"/>
        <v>#N/A</v>
      </c>
      <c r="M3081" s="38" t="e">
        <f t="shared" si="551"/>
        <v>#N/A</v>
      </c>
      <c r="O3081" s="46" t="e">
        <f t="shared" si="545"/>
        <v>#N/A</v>
      </c>
      <c r="P3081" s="46" t="e">
        <f t="shared" si="545"/>
        <v>#N/A</v>
      </c>
      <c r="Q3081" s="46" t="e">
        <f t="shared" si="545"/>
        <v>#N/A</v>
      </c>
      <c r="V3081" s="32"/>
    </row>
    <row r="3082">
      <c r="A3082" s="43">
        <f>'.CSV Keysight'!A3138</f>
        <v>0</v>
      </c>
      <c r="B3082" s="43" t="str">
        <f t="shared" si="546"/>
        <v/>
      </c>
      <c r="C3082" s="44" t="e">
        <f t="shared" si="544"/>
        <v>#VALUE!</v>
      </c>
      <c r="D3082" s="44" t="e">
        <f t="shared" si="547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48"/>
        <v>42738</v>
      </c>
      <c r="K3082" s="38" t="e">
        <f t="shared" si="549"/>
        <v>#N/A</v>
      </c>
      <c r="L3082" s="38" t="e">
        <f t="shared" si="550"/>
        <v>#N/A</v>
      </c>
      <c r="M3082" s="38" t="e">
        <f t="shared" si="551"/>
        <v>#N/A</v>
      </c>
      <c r="O3082" s="46" t="e">
        <f t="shared" si="545"/>
        <v>#N/A</v>
      </c>
      <c r="P3082" s="46" t="e">
        <f t="shared" si="545"/>
        <v>#N/A</v>
      </c>
      <c r="Q3082" s="46" t="e">
        <f t="shared" si="545"/>
        <v>#N/A</v>
      </c>
      <c r="V3082" s="32"/>
    </row>
    <row r="3083">
      <c r="A3083" s="43">
        <f>'.CSV Keysight'!A3139</f>
        <v>0</v>
      </c>
      <c r="B3083" s="43" t="str">
        <f t="shared" si="546"/>
        <v/>
      </c>
      <c r="C3083" s="44" t="e">
        <f t="shared" si="544"/>
        <v>#VALUE!</v>
      </c>
      <c r="D3083" s="44" t="e">
        <f t="shared" si="547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48"/>
        <v>42739</v>
      </c>
      <c r="K3083" s="38" t="e">
        <f t="shared" si="549"/>
        <v>#N/A</v>
      </c>
      <c r="L3083" s="38" t="e">
        <f t="shared" si="550"/>
        <v>#N/A</v>
      </c>
      <c r="M3083" s="38" t="e">
        <f t="shared" si="551"/>
        <v>#N/A</v>
      </c>
      <c r="O3083" s="46" t="e">
        <f t="shared" si="545"/>
        <v>#N/A</v>
      </c>
      <c r="P3083" s="46" t="e">
        <f t="shared" si="545"/>
        <v>#N/A</v>
      </c>
      <c r="Q3083" s="46" t="e">
        <f t="shared" si="545"/>
        <v>#N/A</v>
      </c>
      <c r="V3083" s="32"/>
    </row>
    <row r="3084">
      <c r="A3084" s="43">
        <f>'.CSV Keysight'!A3140</f>
        <v>0</v>
      </c>
      <c r="B3084" s="43" t="str">
        <f t="shared" si="546"/>
        <v/>
      </c>
      <c r="C3084" s="44" t="e">
        <f t="shared" si="544"/>
        <v>#VALUE!</v>
      </c>
      <c r="D3084" s="44" t="e">
        <f t="shared" si="547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48"/>
        <v>42740</v>
      </c>
      <c r="K3084" s="38" t="e">
        <f t="shared" si="549"/>
        <v>#N/A</v>
      </c>
      <c r="L3084" s="38" t="e">
        <f t="shared" si="550"/>
        <v>#N/A</v>
      </c>
      <c r="M3084" s="38" t="e">
        <f t="shared" si="551"/>
        <v>#N/A</v>
      </c>
      <c r="O3084" s="46" t="e">
        <f t="shared" si="545"/>
        <v>#N/A</v>
      </c>
      <c r="P3084" s="46" t="e">
        <f t="shared" si="545"/>
        <v>#N/A</v>
      </c>
      <c r="Q3084" s="46" t="e">
        <f t="shared" si="545"/>
        <v>#N/A</v>
      </c>
      <c r="V3084" s="32"/>
    </row>
    <row r="3085">
      <c r="A3085" s="43">
        <f>'.CSV Keysight'!A3141</f>
        <v>0</v>
      </c>
      <c r="B3085" s="43" t="str">
        <f t="shared" si="546"/>
        <v/>
      </c>
      <c r="C3085" s="44" t="e">
        <f t="shared" si="544"/>
        <v>#VALUE!</v>
      </c>
      <c r="D3085" s="44" t="e">
        <f t="shared" si="547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48"/>
        <v>42741</v>
      </c>
      <c r="K3085" s="38" t="e">
        <f t="shared" si="549"/>
        <v>#N/A</v>
      </c>
      <c r="L3085" s="38" t="e">
        <f t="shared" si="550"/>
        <v>#N/A</v>
      </c>
      <c r="M3085" s="38" t="e">
        <f t="shared" si="551"/>
        <v>#N/A</v>
      </c>
      <c r="O3085" s="46" t="e">
        <f t="shared" si="545"/>
        <v>#N/A</v>
      </c>
      <c r="P3085" s="46" t="e">
        <f t="shared" si="545"/>
        <v>#N/A</v>
      </c>
      <c r="Q3085" s="46" t="e">
        <f t="shared" si="545"/>
        <v>#N/A</v>
      </c>
      <c r="V3085" s="32"/>
    </row>
    <row r="3086">
      <c r="A3086" s="43">
        <f>'.CSV Keysight'!A3142</f>
        <v>0</v>
      </c>
      <c r="B3086" s="43" t="str">
        <f t="shared" si="546"/>
        <v/>
      </c>
      <c r="C3086" s="44" t="e">
        <f t="shared" si="544"/>
        <v>#VALUE!</v>
      </c>
      <c r="D3086" s="44" t="e">
        <f t="shared" si="547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48"/>
        <v>42742</v>
      </c>
      <c r="K3086" s="38" t="e">
        <f t="shared" si="549"/>
        <v>#N/A</v>
      </c>
      <c r="L3086" s="38" t="e">
        <f t="shared" si="550"/>
        <v>#N/A</v>
      </c>
      <c r="M3086" s="38" t="e">
        <f t="shared" si="551"/>
        <v>#N/A</v>
      </c>
      <c r="O3086" s="46" t="e">
        <f t="shared" si="545"/>
        <v>#N/A</v>
      </c>
      <c r="P3086" s="46" t="e">
        <f t="shared" si="545"/>
        <v>#N/A</v>
      </c>
      <c r="Q3086" s="46" t="e">
        <f t="shared" si="545"/>
        <v>#N/A</v>
      </c>
      <c r="V3086" s="32"/>
    </row>
    <row r="3087">
      <c r="A3087" s="43">
        <f>'.CSV Keysight'!A3143</f>
        <v>0</v>
      </c>
      <c r="B3087" s="43" t="str">
        <f t="shared" si="546"/>
        <v/>
      </c>
      <c r="C3087" s="44" t="e">
        <f t="shared" si="544"/>
        <v>#VALUE!</v>
      </c>
      <c r="D3087" s="44" t="e">
        <f t="shared" si="547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48"/>
        <v>42743</v>
      </c>
      <c r="K3087" s="38" t="e">
        <f t="shared" si="549"/>
        <v>#N/A</v>
      </c>
      <c r="L3087" s="38" t="e">
        <f t="shared" si="550"/>
        <v>#N/A</v>
      </c>
      <c r="M3087" s="38" t="e">
        <f t="shared" si="551"/>
        <v>#N/A</v>
      </c>
      <c r="O3087" s="46" t="e">
        <f t="shared" si="545"/>
        <v>#N/A</v>
      </c>
      <c r="P3087" s="46" t="e">
        <f t="shared" si="545"/>
        <v>#N/A</v>
      </c>
      <c r="Q3087" s="46" t="e">
        <f t="shared" si="545"/>
        <v>#N/A</v>
      </c>
      <c r="V3087" s="32"/>
    </row>
    <row r="3088">
      <c r="A3088" s="43">
        <f>'.CSV Keysight'!A3144</f>
        <v>0</v>
      </c>
      <c r="B3088" s="43" t="str">
        <f t="shared" si="546"/>
        <v/>
      </c>
      <c r="C3088" s="44" t="e">
        <f t="shared" si="544"/>
        <v>#VALUE!</v>
      </c>
      <c r="D3088" s="44" t="e">
        <f t="shared" si="547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48"/>
        <v>42744</v>
      </c>
      <c r="K3088" s="38" t="e">
        <f t="shared" si="549"/>
        <v>#N/A</v>
      </c>
      <c r="L3088" s="38" t="e">
        <f t="shared" si="550"/>
        <v>#N/A</v>
      </c>
      <c r="M3088" s="38" t="e">
        <f t="shared" si="551"/>
        <v>#N/A</v>
      </c>
      <c r="O3088" s="46" t="e">
        <f t="shared" si="545"/>
        <v>#N/A</v>
      </c>
      <c r="P3088" s="46" t="e">
        <f t="shared" si="545"/>
        <v>#N/A</v>
      </c>
      <c r="Q3088" s="46" t="e">
        <f t="shared" si="545"/>
        <v>#N/A</v>
      </c>
      <c r="V3088" s="32"/>
    </row>
    <row r="3089">
      <c r="A3089" s="43">
        <f>'.CSV Keysight'!A3145</f>
        <v>0</v>
      </c>
      <c r="B3089" s="43" t="str">
        <f t="shared" si="546"/>
        <v/>
      </c>
      <c r="C3089" s="44" t="e">
        <f t="shared" si="544"/>
        <v>#VALUE!</v>
      </c>
      <c r="D3089" s="44" t="e">
        <f t="shared" si="547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48"/>
        <v>42745</v>
      </c>
      <c r="K3089" s="38" t="e">
        <f t="shared" si="549"/>
        <v>#N/A</v>
      </c>
      <c r="L3089" s="38" t="e">
        <f t="shared" si="550"/>
        <v>#N/A</v>
      </c>
      <c r="M3089" s="38" t="e">
        <f t="shared" si="551"/>
        <v>#N/A</v>
      </c>
      <c r="O3089" s="46" t="e">
        <f t="shared" si="545"/>
        <v>#N/A</v>
      </c>
      <c r="P3089" s="46" t="e">
        <f t="shared" si="545"/>
        <v>#N/A</v>
      </c>
      <c r="Q3089" s="46" t="e">
        <f t="shared" si="545"/>
        <v>#N/A</v>
      </c>
      <c r="V3089" s="32"/>
    </row>
    <row r="3090">
      <c r="A3090" s="43">
        <f>'.CSV Keysight'!A3146</f>
        <v>0</v>
      </c>
      <c r="B3090" s="43" t="str">
        <f t="shared" si="546"/>
        <v/>
      </c>
      <c r="C3090" s="44" t="e">
        <f t="shared" si="544"/>
        <v>#VALUE!</v>
      </c>
      <c r="D3090" s="44" t="e">
        <f t="shared" si="547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48"/>
        <v>42746</v>
      </c>
      <c r="K3090" s="38" t="e">
        <f t="shared" si="549"/>
        <v>#N/A</v>
      </c>
      <c r="L3090" s="38" t="e">
        <f t="shared" si="550"/>
        <v>#N/A</v>
      </c>
      <c r="M3090" s="38" t="e">
        <f t="shared" si="551"/>
        <v>#N/A</v>
      </c>
      <c r="O3090" s="46" t="e">
        <f t="shared" si="545"/>
        <v>#N/A</v>
      </c>
      <c r="P3090" s="46" t="e">
        <f t="shared" si="545"/>
        <v>#N/A</v>
      </c>
      <c r="Q3090" s="46" t="e">
        <f t="shared" si="545"/>
        <v>#N/A</v>
      </c>
      <c r="V3090" s="32"/>
    </row>
    <row r="3091">
      <c r="A3091" s="43">
        <f>'.CSV Keysight'!A3147</f>
        <v>0</v>
      </c>
      <c r="B3091" s="43" t="str">
        <f t="shared" si="546"/>
        <v/>
      </c>
      <c r="C3091" s="44" t="e">
        <f t="shared" si="544"/>
        <v>#VALUE!</v>
      </c>
      <c r="D3091" s="44" t="e">
        <f t="shared" si="547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48"/>
        <v>42747</v>
      </c>
      <c r="K3091" s="38" t="e">
        <f t="shared" si="549"/>
        <v>#N/A</v>
      </c>
      <c r="L3091" s="38" t="e">
        <f t="shared" si="550"/>
        <v>#N/A</v>
      </c>
      <c r="M3091" s="38" t="e">
        <f t="shared" si="551"/>
        <v>#N/A</v>
      </c>
      <c r="O3091" s="46" t="e">
        <f t="shared" si="545"/>
        <v>#N/A</v>
      </c>
      <c r="P3091" s="46" t="e">
        <f t="shared" si="545"/>
        <v>#N/A</v>
      </c>
      <c r="Q3091" s="46" t="e">
        <f t="shared" si="545"/>
        <v>#N/A</v>
      </c>
      <c r="V3091" s="32"/>
    </row>
    <row r="3092">
      <c r="A3092" s="43">
        <f>'.CSV Keysight'!A3148</f>
        <v>0</v>
      </c>
      <c r="B3092" s="43" t="str">
        <f t="shared" si="546"/>
        <v/>
      </c>
      <c r="C3092" s="44" t="e">
        <f t="shared" si="544"/>
        <v>#VALUE!</v>
      </c>
      <c r="D3092" s="44" t="e">
        <f t="shared" si="547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48"/>
        <v>42748</v>
      </c>
      <c r="K3092" s="38" t="e">
        <f t="shared" si="549"/>
        <v>#N/A</v>
      </c>
      <c r="L3092" s="38" t="e">
        <f t="shared" si="550"/>
        <v>#N/A</v>
      </c>
      <c r="M3092" s="38" t="e">
        <f t="shared" si="551"/>
        <v>#N/A</v>
      </c>
      <c r="O3092" s="46" t="e">
        <f t="shared" si="545"/>
        <v>#N/A</v>
      </c>
      <c r="P3092" s="46" t="e">
        <f t="shared" si="545"/>
        <v>#N/A</v>
      </c>
      <c r="Q3092" s="46" t="e">
        <f t="shared" si="545"/>
        <v>#N/A</v>
      </c>
      <c r="V3092" s="32"/>
    </row>
    <row r="3093">
      <c r="A3093" s="43">
        <f>'.CSV Keysight'!A3149</f>
        <v>0</v>
      </c>
      <c r="B3093" s="43" t="str">
        <f t="shared" si="546"/>
        <v/>
      </c>
      <c r="C3093" s="44" t="e">
        <f t="shared" si="544"/>
        <v>#VALUE!</v>
      </c>
      <c r="D3093" s="44" t="e">
        <f t="shared" si="547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48"/>
        <v>42749</v>
      </c>
      <c r="K3093" s="38" t="e">
        <f t="shared" si="549"/>
        <v>#N/A</v>
      </c>
      <c r="L3093" s="38" t="e">
        <f t="shared" si="550"/>
        <v>#N/A</v>
      </c>
      <c r="M3093" s="38" t="e">
        <f t="shared" si="551"/>
        <v>#N/A</v>
      </c>
      <c r="O3093" s="46" t="e">
        <f t="shared" si="545"/>
        <v>#N/A</v>
      </c>
      <c r="P3093" s="46" t="e">
        <f t="shared" si="545"/>
        <v>#N/A</v>
      </c>
      <c r="Q3093" s="46" t="e">
        <f t="shared" si="545"/>
        <v>#N/A</v>
      </c>
      <c r="V3093" s="32"/>
    </row>
    <row r="3094">
      <c r="A3094" s="43">
        <f>'.CSV Keysight'!A3150</f>
        <v>0</v>
      </c>
      <c r="B3094" s="43" t="str">
        <f t="shared" si="546"/>
        <v/>
      </c>
      <c r="C3094" s="44" t="e">
        <f t="shared" si="544"/>
        <v>#VALUE!</v>
      </c>
      <c r="D3094" s="44" t="e">
        <f t="shared" si="547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48"/>
        <v>42750</v>
      </c>
      <c r="K3094" s="38" t="e">
        <f t="shared" si="549"/>
        <v>#N/A</v>
      </c>
      <c r="L3094" s="38" t="e">
        <f t="shared" si="550"/>
        <v>#N/A</v>
      </c>
      <c r="M3094" s="38" t="e">
        <f t="shared" si="551"/>
        <v>#N/A</v>
      </c>
      <c r="O3094" s="46" t="e">
        <f t="shared" si="545"/>
        <v>#N/A</v>
      </c>
      <c r="P3094" s="46" t="e">
        <f t="shared" si="545"/>
        <v>#N/A</v>
      </c>
      <c r="Q3094" s="46" t="e">
        <f t="shared" si="545"/>
        <v>#N/A</v>
      </c>
      <c r="V3094" s="32"/>
    </row>
    <row r="3095">
      <c r="A3095" s="43">
        <f>'.CSV Keysight'!A3151</f>
        <v>0</v>
      </c>
      <c r="B3095" s="43" t="str">
        <f t="shared" si="546"/>
        <v/>
      </c>
      <c r="C3095" s="44" t="e">
        <f t="shared" si="544"/>
        <v>#VALUE!</v>
      </c>
      <c r="D3095" s="44" t="e">
        <f t="shared" si="547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48"/>
        <v>42751</v>
      </c>
      <c r="K3095" s="38" t="e">
        <f t="shared" si="549"/>
        <v>#N/A</v>
      </c>
      <c r="L3095" s="38" t="e">
        <f t="shared" si="550"/>
        <v>#N/A</v>
      </c>
      <c r="M3095" s="38" t="e">
        <f t="shared" si="551"/>
        <v>#N/A</v>
      </c>
      <c r="O3095" s="46" t="e">
        <f t="shared" si="545"/>
        <v>#N/A</v>
      </c>
      <c r="P3095" s="46" t="e">
        <f t="shared" si="545"/>
        <v>#N/A</v>
      </c>
      <c r="Q3095" s="46" t="e">
        <f t="shared" si="545"/>
        <v>#N/A</v>
      </c>
      <c r="V3095" s="32"/>
    </row>
    <row r="3096">
      <c r="A3096" s="43">
        <f>'.CSV Keysight'!A3152</f>
        <v>0</v>
      </c>
      <c r="B3096" s="43" t="str">
        <f t="shared" si="546"/>
        <v/>
      </c>
      <c r="C3096" s="44" t="e">
        <f t="shared" si="544"/>
        <v>#VALUE!</v>
      </c>
      <c r="D3096" s="44" t="e">
        <f t="shared" si="547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48"/>
        <v>42752</v>
      </c>
      <c r="K3096" s="38" t="e">
        <f t="shared" si="549"/>
        <v>#N/A</v>
      </c>
      <c r="L3096" s="38" t="e">
        <f t="shared" si="550"/>
        <v>#N/A</v>
      </c>
      <c r="M3096" s="38" t="e">
        <f t="shared" si="551"/>
        <v>#N/A</v>
      </c>
      <c r="O3096" s="46" t="e">
        <f t="shared" si="545"/>
        <v>#N/A</v>
      </c>
      <c r="P3096" s="46" t="e">
        <f t="shared" si="545"/>
        <v>#N/A</v>
      </c>
      <c r="Q3096" s="46" t="e">
        <f t="shared" si="545"/>
        <v>#N/A</v>
      </c>
      <c r="V3096" s="32"/>
    </row>
    <row r="3097">
      <c r="A3097" s="43">
        <f>'.CSV Keysight'!A3153</f>
        <v>0</v>
      </c>
      <c r="B3097" s="43" t="str">
        <f t="shared" si="546"/>
        <v/>
      </c>
      <c r="C3097" s="44" t="e">
        <f t="shared" si="544"/>
        <v>#VALUE!</v>
      </c>
      <c r="D3097" s="44" t="e">
        <f t="shared" si="547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48"/>
        <v>42753</v>
      </c>
      <c r="K3097" s="38" t="e">
        <f t="shared" si="549"/>
        <v>#N/A</v>
      </c>
      <c r="L3097" s="38" t="e">
        <f t="shared" si="550"/>
        <v>#N/A</v>
      </c>
      <c r="M3097" s="38" t="e">
        <f t="shared" si="551"/>
        <v>#N/A</v>
      </c>
      <c r="O3097" s="46" t="e">
        <f t="shared" si="545"/>
        <v>#N/A</v>
      </c>
      <c r="P3097" s="46" t="e">
        <f t="shared" si="545"/>
        <v>#N/A</v>
      </c>
      <c r="Q3097" s="46" t="e">
        <f t="shared" si="545"/>
        <v>#N/A</v>
      </c>
      <c r="V3097" s="32"/>
    </row>
    <row r="3098">
      <c r="A3098" s="43">
        <f>'.CSV Keysight'!A3154</f>
        <v>0</v>
      </c>
      <c r="B3098" s="43" t="str">
        <f t="shared" si="546"/>
        <v/>
      </c>
      <c r="C3098" s="44" t="e">
        <f t="shared" si="544"/>
        <v>#VALUE!</v>
      </c>
      <c r="D3098" s="44" t="e">
        <f t="shared" si="547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48"/>
        <v>42754</v>
      </c>
      <c r="K3098" s="38" t="e">
        <f t="shared" si="549"/>
        <v>#N/A</v>
      </c>
      <c r="L3098" s="38" t="e">
        <f t="shared" si="550"/>
        <v>#N/A</v>
      </c>
      <c r="M3098" s="38" t="e">
        <f t="shared" si="551"/>
        <v>#N/A</v>
      </c>
      <c r="O3098" s="46" t="e">
        <f t="shared" si="545"/>
        <v>#N/A</v>
      </c>
      <c r="P3098" s="46" t="e">
        <f t="shared" si="545"/>
        <v>#N/A</v>
      </c>
      <c r="Q3098" s="46" t="e">
        <f t="shared" si="545"/>
        <v>#N/A</v>
      </c>
      <c r="V3098" s="32"/>
    </row>
    <row r="3099">
      <c r="A3099" s="43">
        <f>'.CSV Keysight'!A3155</f>
        <v>0</v>
      </c>
      <c r="B3099" s="43" t="str">
        <f t="shared" si="546"/>
        <v/>
      </c>
      <c r="C3099" s="44" t="e">
        <f t="shared" si="544"/>
        <v>#VALUE!</v>
      </c>
      <c r="D3099" s="44" t="e">
        <f t="shared" si="547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48"/>
        <v>42755</v>
      </c>
      <c r="K3099" s="38" t="e">
        <f t="shared" si="549"/>
        <v>#N/A</v>
      </c>
      <c r="L3099" s="38" t="e">
        <f t="shared" si="550"/>
        <v>#N/A</v>
      </c>
      <c r="M3099" s="38" t="e">
        <f t="shared" si="551"/>
        <v>#N/A</v>
      </c>
      <c r="O3099" s="46" t="e">
        <f t="shared" si="545"/>
        <v>#N/A</v>
      </c>
      <c r="P3099" s="46" t="e">
        <f t="shared" si="545"/>
        <v>#N/A</v>
      </c>
      <c r="Q3099" s="46" t="e">
        <f t="shared" si="545"/>
        <v>#N/A</v>
      </c>
      <c r="V3099" s="32"/>
    </row>
    <row r="3100">
      <c r="A3100" s="43">
        <f>'.CSV Keysight'!A3156</f>
        <v>0</v>
      </c>
      <c r="B3100" s="43" t="str">
        <f t="shared" si="546"/>
        <v/>
      </c>
      <c r="C3100" s="44" t="e">
        <f t="shared" si="544"/>
        <v>#VALUE!</v>
      </c>
      <c r="D3100" s="44" t="e">
        <f t="shared" si="547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48"/>
        <v>42756</v>
      </c>
      <c r="K3100" s="38" t="e">
        <f t="shared" si="549"/>
        <v>#N/A</v>
      </c>
      <c r="L3100" s="38" t="e">
        <f t="shared" si="550"/>
        <v>#N/A</v>
      </c>
      <c r="M3100" s="38" t="e">
        <f t="shared" si="551"/>
        <v>#N/A</v>
      </c>
      <c r="O3100" s="46" t="e">
        <f t="shared" si="545"/>
        <v>#N/A</v>
      </c>
      <c r="P3100" s="46" t="e">
        <f t="shared" si="545"/>
        <v>#N/A</v>
      </c>
      <c r="Q3100" s="46" t="e">
        <f t="shared" si="545"/>
        <v>#N/A</v>
      </c>
      <c r="V3100" s="32"/>
    </row>
    <row r="3101">
      <c r="A3101" s="43">
        <f>'.CSV Keysight'!A3157</f>
        <v>0</v>
      </c>
      <c r="B3101" s="43" t="str">
        <f t="shared" si="546"/>
        <v/>
      </c>
      <c r="C3101" s="44" t="e">
        <f t="shared" si="544"/>
        <v>#VALUE!</v>
      </c>
      <c r="D3101" s="44" t="e">
        <f t="shared" si="547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48"/>
        <v>42757</v>
      </c>
      <c r="K3101" s="38" t="e">
        <f t="shared" si="549"/>
        <v>#N/A</v>
      </c>
      <c r="L3101" s="38" t="e">
        <f t="shared" si="550"/>
        <v>#N/A</v>
      </c>
      <c r="M3101" s="38" t="e">
        <f t="shared" si="551"/>
        <v>#N/A</v>
      </c>
      <c r="O3101" s="46" t="e">
        <f t="shared" si="545"/>
        <v>#N/A</v>
      </c>
      <c r="P3101" s="46" t="e">
        <f t="shared" si="545"/>
        <v>#N/A</v>
      </c>
      <c r="Q3101" s="46" t="e">
        <f t="shared" si="545"/>
        <v>#N/A</v>
      </c>
      <c r="V3101" s="32"/>
    </row>
    <row r="3102">
      <c r="A3102" s="43">
        <f>'.CSV Keysight'!A3158</f>
        <v>0</v>
      </c>
      <c r="B3102" s="43" t="str">
        <f t="shared" si="546"/>
        <v/>
      </c>
      <c r="C3102" s="44" t="e">
        <f t="shared" si="544"/>
        <v>#VALUE!</v>
      </c>
      <c r="D3102" s="44" t="e">
        <f t="shared" si="547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48"/>
        <v>42758</v>
      </c>
      <c r="K3102" s="38" t="e">
        <f t="shared" si="549"/>
        <v>#N/A</v>
      </c>
      <c r="L3102" s="38" t="e">
        <f t="shared" si="550"/>
        <v>#N/A</v>
      </c>
      <c r="M3102" s="38" t="e">
        <f t="shared" si="551"/>
        <v>#N/A</v>
      </c>
      <c r="O3102" s="46" t="e">
        <f t="shared" si="545"/>
        <v>#N/A</v>
      </c>
      <c r="P3102" s="46" t="e">
        <f t="shared" si="545"/>
        <v>#N/A</v>
      </c>
      <c r="Q3102" s="46" t="e">
        <f t="shared" si="545"/>
        <v>#N/A</v>
      </c>
      <c r="V3102" s="32"/>
    </row>
    <row r="3103">
      <c r="A3103" s="43">
        <f>'.CSV Keysight'!A3159</f>
        <v>0</v>
      </c>
      <c r="B3103" s="43" t="str">
        <f t="shared" si="546"/>
        <v/>
      </c>
      <c r="C3103" s="44" t="e">
        <f t="shared" si="544"/>
        <v>#VALUE!</v>
      </c>
      <c r="D3103" s="44" t="e">
        <f t="shared" si="547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48"/>
        <v>42759</v>
      </c>
      <c r="K3103" s="38" t="e">
        <f t="shared" si="549"/>
        <v>#N/A</v>
      </c>
      <c r="L3103" s="38" t="e">
        <f t="shared" si="550"/>
        <v>#N/A</v>
      </c>
      <c r="M3103" s="38" t="e">
        <f t="shared" si="551"/>
        <v>#N/A</v>
      </c>
      <c r="O3103" s="46" t="e">
        <f t="shared" si="545"/>
        <v>#N/A</v>
      </c>
      <c r="P3103" s="46" t="e">
        <f t="shared" si="545"/>
        <v>#N/A</v>
      </c>
      <c r="Q3103" s="46" t="e">
        <f t="shared" si="545"/>
        <v>#N/A</v>
      </c>
      <c r="V3103" s="32"/>
    </row>
    <row r="3104">
      <c r="A3104" s="43">
        <f>'.CSV Keysight'!A3160</f>
        <v>0</v>
      </c>
      <c r="B3104" s="43" t="str">
        <f t="shared" si="546"/>
        <v/>
      </c>
      <c r="C3104" s="44" t="e">
        <f t="shared" si="544"/>
        <v>#VALUE!</v>
      </c>
      <c r="D3104" s="44" t="e">
        <f t="shared" si="547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48"/>
        <v>42760</v>
      </c>
      <c r="K3104" s="38" t="e">
        <f t="shared" si="549"/>
        <v>#N/A</v>
      </c>
      <c r="L3104" s="38" t="e">
        <f t="shared" si="550"/>
        <v>#N/A</v>
      </c>
      <c r="M3104" s="38" t="e">
        <f t="shared" si="551"/>
        <v>#N/A</v>
      </c>
      <c r="O3104" s="46" t="e">
        <f t="shared" si="545"/>
        <v>#N/A</v>
      </c>
      <c r="P3104" s="46" t="e">
        <f t="shared" si="545"/>
        <v>#N/A</v>
      </c>
      <c r="Q3104" s="46" t="e">
        <f t="shared" si="545"/>
        <v>#N/A</v>
      </c>
      <c r="V3104" s="32"/>
    </row>
    <row r="3105">
      <c r="A3105" s="43">
        <f>'.CSV Keysight'!A3161</f>
        <v>0</v>
      </c>
      <c r="B3105" s="43" t="str">
        <f t="shared" si="546"/>
        <v/>
      </c>
      <c r="C3105" s="44" t="e">
        <f t="shared" si="544"/>
        <v>#VALUE!</v>
      </c>
      <c r="D3105" s="44" t="e">
        <f t="shared" si="547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48"/>
        <v>42761</v>
      </c>
      <c r="K3105" s="38" t="e">
        <f t="shared" si="549"/>
        <v>#N/A</v>
      </c>
      <c r="L3105" s="38" t="e">
        <f t="shared" si="550"/>
        <v>#N/A</v>
      </c>
      <c r="M3105" s="38" t="e">
        <f t="shared" si="551"/>
        <v>#N/A</v>
      </c>
      <c r="O3105" s="46" t="e">
        <f t="shared" si="545"/>
        <v>#N/A</v>
      </c>
      <c r="P3105" s="46" t="e">
        <f t="shared" si="545"/>
        <v>#N/A</v>
      </c>
      <c r="Q3105" s="46" t="e">
        <f t="shared" si="545"/>
        <v>#N/A</v>
      </c>
      <c r="V3105" s="32"/>
    </row>
    <row r="3106">
      <c r="A3106" s="43">
        <f>'.CSV Keysight'!A3162</f>
        <v>0</v>
      </c>
      <c r="B3106" s="43" t="str">
        <f t="shared" si="546"/>
        <v/>
      </c>
      <c r="C3106" s="44" t="e">
        <f t="shared" si="544"/>
        <v>#VALUE!</v>
      </c>
      <c r="D3106" s="44" t="e">
        <f t="shared" si="547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48"/>
        <v>42762</v>
      </c>
      <c r="K3106" s="38" t="e">
        <f t="shared" si="549"/>
        <v>#N/A</v>
      </c>
      <c r="L3106" s="38" t="e">
        <f t="shared" si="550"/>
        <v>#N/A</v>
      </c>
      <c r="M3106" s="38" t="e">
        <f t="shared" si="551"/>
        <v>#N/A</v>
      </c>
      <c r="O3106" s="46" t="e">
        <f t="shared" si="545"/>
        <v>#N/A</v>
      </c>
      <c r="P3106" s="46" t="e">
        <f t="shared" si="545"/>
        <v>#N/A</v>
      </c>
      <c r="Q3106" s="46" t="e">
        <f t="shared" si="545"/>
        <v>#N/A</v>
      </c>
      <c r="V3106" s="32"/>
    </row>
    <row r="3107">
      <c r="A3107" s="43">
        <f>'.CSV Keysight'!A3163</f>
        <v>0</v>
      </c>
      <c r="B3107" s="43" t="str">
        <f t="shared" si="546"/>
        <v/>
      </c>
      <c r="C3107" s="44" t="e">
        <f t="shared" si="544"/>
        <v>#VALUE!</v>
      </c>
      <c r="D3107" s="44" t="e">
        <f t="shared" si="547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48"/>
        <v>42763</v>
      </c>
      <c r="K3107" s="38" t="e">
        <f t="shared" si="549"/>
        <v>#N/A</v>
      </c>
      <c r="L3107" s="38" t="e">
        <f t="shared" si="550"/>
        <v>#N/A</v>
      </c>
      <c r="M3107" s="38" t="e">
        <f t="shared" si="551"/>
        <v>#N/A</v>
      </c>
      <c r="O3107" s="46" t="e">
        <f t="shared" si="545"/>
        <v>#N/A</v>
      </c>
      <c r="P3107" s="46" t="e">
        <f t="shared" si="545"/>
        <v>#N/A</v>
      </c>
      <c r="Q3107" s="46" t="e">
        <f t="shared" si="545"/>
        <v>#N/A</v>
      </c>
      <c r="V3107" s="32"/>
    </row>
    <row r="3108">
      <c r="A3108" s="43">
        <f>'.CSV Keysight'!A3164</f>
        <v>0</v>
      </c>
      <c r="B3108" s="43" t="str">
        <f t="shared" si="546"/>
        <v/>
      </c>
      <c r="C3108" s="44" t="e">
        <f t="shared" si="544"/>
        <v>#VALUE!</v>
      </c>
      <c r="D3108" s="44" t="e">
        <f t="shared" si="547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48"/>
        <v>42764</v>
      </c>
      <c r="K3108" s="38" t="e">
        <f t="shared" si="549"/>
        <v>#N/A</v>
      </c>
      <c r="L3108" s="38" t="e">
        <f t="shared" si="550"/>
        <v>#N/A</v>
      </c>
      <c r="M3108" s="38" t="e">
        <f t="shared" si="551"/>
        <v>#N/A</v>
      </c>
      <c r="O3108" s="46" t="e">
        <f t="shared" si="545"/>
        <v>#N/A</v>
      </c>
      <c r="P3108" s="46" t="e">
        <f t="shared" si="545"/>
        <v>#N/A</v>
      </c>
      <c r="Q3108" s="46" t="e">
        <f t="shared" si="545"/>
        <v>#N/A</v>
      </c>
      <c r="V3108" s="32"/>
    </row>
    <row r="3109">
      <c r="A3109" s="43">
        <f>'.CSV Keysight'!A3165</f>
        <v>0</v>
      </c>
      <c r="B3109" s="43" t="str">
        <f t="shared" si="546"/>
        <v/>
      </c>
      <c r="C3109" s="44" t="e">
        <f t="shared" si="544"/>
        <v>#VALUE!</v>
      </c>
      <c r="D3109" s="44" t="e">
        <f t="shared" si="547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48"/>
        <v>42765</v>
      </c>
      <c r="K3109" s="38" t="e">
        <f t="shared" si="549"/>
        <v>#N/A</v>
      </c>
      <c r="L3109" s="38" t="e">
        <f t="shared" si="550"/>
        <v>#N/A</v>
      </c>
      <c r="M3109" s="38" t="e">
        <f t="shared" si="551"/>
        <v>#N/A</v>
      </c>
      <c r="O3109" s="46" t="e">
        <f t="shared" si="545"/>
        <v>#N/A</v>
      </c>
      <c r="P3109" s="46" t="e">
        <f t="shared" si="545"/>
        <v>#N/A</v>
      </c>
      <c r="Q3109" s="46" t="e">
        <f t="shared" si="545"/>
        <v>#N/A</v>
      </c>
      <c r="V3109" s="32"/>
    </row>
    <row r="3110">
      <c r="A3110" s="43">
        <f>'.CSV Keysight'!A3166</f>
        <v>0</v>
      </c>
      <c r="B3110" s="43" t="str">
        <f t="shared" si="546"/>
        <v/>
      </c>
      <c r="C3110" s="44" t="e">
        <f t="shared" si="544"/>
        <v>#VALUE!</v>
      </c>
      <c r="D3110" s="44" t="e">
        <f t="shared" si="547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48"/>
        <v>42766</v>
      </c>
      <c r="K3110" s="38" t="e">
        <f t="shared" si="549"/>
        <v>#N/A</v>
      </c>
      <c r="L3110" s="38" t="e">
        <f t="shared" si="550"/>
        <v>#N/A</v>
      </c>
      <c r="M3110" s="38" t="e">
        <f t="shared" si="551"/>
        <v>#N/A</v>
      </c>
      <c r="O3110" s="46" t="e">
        <f t="shared" si="545"/>
        <v>#N/A</v>
      </c>
      <c r="P3110" s="46" t="e">
        <f t="shared" si="545"/>
        <v>#N/A</v>
      </c>
      <c r="Q3110" s="46" t="e">
        <f t="shared" si="545"/>
        <v>#N/A</v>
      </c>
      <c r="V3110" s="32"/>
    </row>
    <row r="3111">
      <c r="A3111" s="43">
        <f>'.CSV Keysight'!A3167</f>
        <v>0</v>
      </c>
      <c r="B3111" s="43" t="str">
        <f t="shared" si="546"/>
        <v/>
      </c>
      <c r="C3111" s="44" t="e">
        <f t="shared" si="544"/>
        <v>#VALUE!</v>
      </c>
      <c r="D3111" s="44" t="e">
        <f t="shared" si="547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48"/>
        <v>42767</v>
      </c>
      <c r="K3111" s="38" t="e">
        <f t="shared" si="549"/>
        <v>#N/A</v>
      </c>
      <c r="L3111" s="38" t="e">
        <f t="shared" si="550"/>
        <v>#N/A</v>
      </c>
      <c r="M3111" s="38" t="e">
        <f t="shared" si="551"/>
        <v>#N/A</v>
      </c>
      <c r="O3111" s="46" t="e">
        <f t="shared" si="545"/>
        <v>#N/A</v>
      </c>
      <c r="P3111" s="46" t="e">
        <f t="shared" si="545"/>
        <v>#N/A</v>
      </c>
      <c r="Q3111" s="46" t="e">
        <f t="shared" si="545"/>
        <v>#N/A</v>
      </c>
      <c r="V3111" s="32"/>
    </row>
    <row r="3112">
      <c r="A3112" s="43">
        <f>'.CSV Keysight'!A3168</f>
        <v>0</v>
      </c>
      <c r="B3112" s="43" t="str">
        <f t="shared" si="546"/>
        <v/>
      </c>
      <c r="C3112" s="44" t="e">
        <f t="shared" si="544"/>
        <v>#VALUE!</v>
      </c>
      <c r="D3112" s="44" t="e">
        <f t="shared" si="547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48"/>
        <v>42768</v>
      </c>
      <c r="K3112" s="38" t="e">
        <f t="shared" si="549"/>
        <v>#N/A</v>
      </c>
      <c r="L3112" s="38" t="e">
        <f t="shared" si="550"/>
        <v>#N/A</v>
      </c>
      <c r="M3112" s="38" t="e">
        <f t="shared" si="551"/>
        <v>#N/A</v>
      </c>
      <c r="O3112" s="46" t="e">
        <f t="shared" si="545"/>
        <v>#N/A</v>
      </c>
      <c r="P3112" s="46" t="e">
        <f t="shared" si="545"/>
        <v>#N/A</v>
      </c>
      <c r="Q3112" s="46" t="e">
        <f t="shared" si="545"/>
        <v>#N/A</v>
      </c>
      <c r="V3112" s="32"/>
    </row>
    <row r="3113">
      <c r="A3113" s="43">
        <f>'.CSV Keysight'!A3169</f>
        <v>0</v>
      </c>
      <c r="B3113" s="43" t="str">
        <f t="shared" si="546"/>
        <v/>
      </c>
      <c r="C3113" s="44" t="e">
        <f t="shared" si="544"/>
        <v>#VALUE!</v>
      </c>
      <c r="D3113" s="44" t="e">
        <f t="shared" si="547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48"/>
        <v>42769</v>
      </c>
      <c r="K3113" s="38" t="e">
        <f t="shared" si="549"/>
        <v>#N/A</v>
      </c>
      <c r="L3113" s="38" t="e">
        <f t="shared" si="550"/>
        <v>#N/A</v>
      </c>
      <c r="M3113" s="38" t="e">
        <f t="shared" si="551"/>
        <v>#N/A</v>
      </c>
      <c r="O3113" s="46" t="e">
        <f t="shared" si="545"/>
        <v>#N/A</v>
      </c>
      <c r="P3113" s="46" t="e">
        <f t="shared" si="545"/>
        <v>#N/A</v>
      </c>
      <c r="Q3113" s="46" t="e">
        <f t="shared" si="545"/>
        <v>#N/A</v>
      </c>
      <c r="V3113" s="32"/>
    </row>
    <row r="3114">
      <c r="A3114" s="43">
        <f>'.CSV Keysight'!A3170</f>
        <v>0</v>
      </c>
      <c r="B3114" s="43" t="str">
        <f t="shared" si="546"/>
        <v/>
      </c>
      <c r="C3114" s="44" t="e">
        <f t="shared" si="544"/>
        <v>#VALUE!</v>
      </c>
      <c r="D3114" s="44" t="e">
        <f t="shared" si="547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48"/>
        <v>42770</v>
      </c>
      <c r="K3114" s="38" t="e">
        <f t="shared" si="549"/>
        <v>#N/A</v>
      </c>
      <c r="L3114" s="38" t="e">
        <f t="shared" si="550"/>
        <v>#N/A</v>
      </c>
      <c r="M3114" s="38" t="e">
        <f t="shared" si="551"/>
        <v>#N/A</v>
      </c>
      <c r="O3114" s="46" t="e">
        <f t="shared" si="545"/>
        <v>#N/A</v>
      </c>
      <c r="P3114" s="46" t="e">
        <f t="shared" si="545"/>
        <v>#N/A</v>
      </c>
      <c r="Q3114" s="46" t="e">
        <f t="shared" si="545"/>
        <v>#N/A</v>
      </c>
      <c r="V3114" s="32"/>
    </row>
    <row r="3115">
      <c r="A3115" s="43">
        <f>'.CSV Keysight'!A3171</f>
        <v>0</v>
      </c>
      <c r="B3115" s="43" t="str">
        <f t="shared" si="546"/>
        <v/>
      </c>
      <c r="C3115" s="44" t="e">
        <f t="shared" si="544"/>
        <v>#VALUE!</v>
      </c>
      <c r="D3115" s="44" t="e">
        <f t="shared" si="547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48"/>
        <v>42771</v>
      </c>
      <c r="K3115" s="38" t="e">
        <f t="shared" si="549"/>
        <v>#N/A</v>
      </c>
      <c r="L3115" s="38" t="e">
        <f t="shared" si="550"/>
        <v>#N/A</v>
      </c>
      <c r="M3115" s="38" t="e">
        <f t="shared" si="551"/>
        <v>#N/A</v>
      </c>
      <c r="O3115" s="46" t="e">
        <f t="shared" si="545"/>
        <v>#N/A</v>
      </c>
      <c r="P3115" s="46" t="e">
        <f t="shared" si="545"/>
        <v>#N/A</v>
      </c>
      <c r="Q3115" s="46" t="e">
        <f t="shared" si="545"/>
        <v>#N/A</v>
      </c>
      <c r="V3115" s="32"/>
    </row>
    <row r="3116">
      <c r="A3116" s="43">
        <f>'.CSV Keysight'!A3172</f>
        <v>0</v>
      </c>
      <c r="B3116" s="43" t="str">
        <f t="shared" si="546"/>
        <v/>
      </c>
      <c r="C3116" s="44" t="e">
        <f t="shared" si="544"/>
        <v>#VALUE!</v>
      </c>
      <c r="D3116" s="44" t="e">
        <f t="shared" si="547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48"/>
        <v>42772</v>
      </c>
      <c r="K3116" s="38" t="e">
        <f t="shared" si="549"/>
        <v>#N/A</v>
      </c>
      <c r="L3116" s="38" t="e">
        <f t="shared" si="550"/>
        <v>#N/A</v>
      </c>
      <c r="M3116" s="38" t="e">
        <f t="shared" si="551"/>
        <v>#N/A</v>
      </c>
      <c r="O3116" s="46" t="e">
        <f t="shared" si="545"/>
        <v>#N/A</v>
      </c>
      <c r="P3116" s="46" t="e">
        <f t="shared" si="545"/>
        <v>#N/A</v>
      </c>
      <c r="Q3116" s="46" t="e">
        <f t="shared" si="545"/>
        <v>#N/A</v>
      </c>
      <c r="V3116" s="32"/>
    </row>
    <row r="3117">
      <c r="A3117" s="43">
        <f>'.CSV Keysight'!A3173</f>
        <v>0</v>
      </c>
      <c r="B3117" s="43" t="str">
        <f t="shared" si="546"/>
        <v/>
      </c>
      <c r="C3117" s="44" t="e">
        <f t="shared" si="544"/>
        <v>#VALUE!</v>
      </c>
      <c r="D3117" s="44" t="e">
        <f t="shared" si="547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48"/>
        <v>42773</v>
      </c>
      <c r="K3117" s="38" t="e">
        <f t="shared" si="549"/>
        <v>#N/A</v>
      </c>
      <c r="L3117" s="38" t="e">
        <f t="shared" si="550"/>
        <v>#N/A</v>
      </c>
      <c r="M3117" s="38" t="e">
        <f t="shared" si="551"/>
        <v>#N/A</v>
      </c>
      <c r="O3117" s="46" t="e">
        <f t="shared" si="545"/>
        <v>#N/A</v>
      </c>
      <c r="P3117" s="46" t="e">
        <f t="shared" si="545"/>
        <v>#N/A</v>
      </c>
      <c r="Q3117" s="46" t="e">
        <f t="shared" si="545"/>
        <v>#N/A</v>
      </c>
      <c r="V3117" s="32"/>
    </row>
    <row r="3118">
      <c r="A3118" s="43">
        <f>'.CSV Keysight'!A3174</f>
        <v>0</v>
      </c>
      <c r="B3118" s="43" t="str">
        <f t="shared" si="546"/>
        <v/>
      </c>
      <c r="C3118" s="44" t="e">
        <f t="shared" si="544"/>
        <v>#VALUE!</v>
      </c>
      <c r="D3118" s="44" t="e">
        <f t="shared" si="547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48"/>
        <v>42774</v>
      </c>
      <c r="K3118" s="38" t="e">
        <f t="shared" si="549"/>
        <v>#N/A</v>
      </c>
      <c r="L3118" s="38" t="e">
        <f t="shared" si="550"/>
        <v>#N/A</v>
      </c>
      <c r="M3118" s="38" t="e">
        <f t="shared" si="551"/>
        <v>#N/A</v>
      </c>
      <c r="O3118" s="46" t="e">
        <f t="shared" si="545"/>
        <v>#N/A</v>
      </c>
      <c r="P3118" s="46" t="e">
        <f t="shared" si="545"/>
        <v>#N/A</v>
      </c>
      <c r="Q3118" s="46" t="e">
        <f t="shared" si="545"/>
        <v>#N/A</v>
      </c>
      <c r="V3118" s="32"/>
    </row>
    <row r="3119">
      <c r="A3119" s="43">
        <f>'.CSV Keysight'!A3175</f>
        <v>0</v>
      </c>
      <c r="B3119" s="43" t="str">
        <f t="shared" si="546"/>
        <v/>
      </c>
      <c r="C3119" s="44" t="e">
        <f t="shared" si="544"/>
        <v>#VALUE!</v>
      </c>
      <c r="D3119" s="44" t="e">
        <f t="shared" si="547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48"/>
        <v>42775</v>
      </c>
      <c r="K3119" s="38" t="e">
        <f t="shared" si="549"/>
        <v>#N/A</v>
      </c>
      <c r="L3119" s="38" t="e">
        <f t="shared" si="550"/>
        <v>#N/A</v>
      </c>
      <c r="M3119" s="38" t="e">
        <f t="shared" si="551"/>
        <v>#N/A</v>
      </c>
      <c r="O3119" s="46" t="e">
        <f t="shared" si="545"/>
        <v>#N/A</v>
      </c>
      <c r="P3119" s="46" t="e">
        <f t="shared" si="545"/>
        <v>#N/A</v>
      </c>
      <c r="Q3119" s="46" t="e">
        <f t="shared" si="545"/>
        <v>#N/A</v>
      </c>
      <c r="V3119" s="32"/>
    </row>
    <row r="3120">
      <c r="A3120" s="43">
        <f>'.CSV Keysight'!A3176</f>
        <v>0</v>
      </c>
      <c r="B3120" s="43" t="str">
        <f t="shared" si="546"/>
        <v/>
      </c>
      <c r="C3120" s="44" t="e">
        <f t="shared" si="544"/>
        <v>#VALUE!</v>
      </c>
      <c r="D3120" s="44" t="e">
        <f t="shared" si="547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48"/>
        <v>42776</v>
      </c>
      <c r="K3120" s="38" t="e">
        <f t="shared" si="549"/>
        <v>#N/A</v>
      </c>
      <c r="L3120" s="38" t="e">
        <f t="shared" si="550"/>
        <v>#N/A</v>
      </c>
      <c r="M3120" s="38" t="e">
        <f t="shared" si="551"/>
        <v>#N/A</v>
      </c>
      <c r="O3120" s="46" t="e">
        <f t="shared" si="545"/>
        <v>#N/A</v>
      </c>
      <c r="P3120" s="46" t="e">
        <f t="shared" si="545"/>
        <v>#N/A</v>
      </c>
      <c r="Q3120" s="46" t="e">
        <f t="shared" si="545"/>
        <v>#N/A</v>
      </c>
      <c r="V3120" s="32"/>
    </row>
    <row r="3121">
      <c r="A3121" s="43">
        <f>'.CSV Keysight'!A3177</f>
        <v>0</v>
      </c>
      <c r="B3121" s="43" t="str">
        <f t="shared" si="546"/>
        <v/>
      </c>
      <c r="C3121" s="44" t="e">
        <f t="shared" si="544"/>
        <v>#VALUE!</v>
      </c>
      <c r="D3121" s="44" t="e">
        <f t="shared" si="547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48"/>
        <v>42777</v>
      </c>
      <c r="K3121" s="38" t="e">
        <f t="shared" si="549"/>
        <v>#N/A</v>
      </c>
      <c r="L3121" s="38" t="e">
        <f t="shared" si="550"/>
        <v>#N/A</v>
      </c>
      <c r="M3121" s="38" t="e">
        <f t="shared" si="551"/>
        <v>#N/A</v>
      </c>
      <c r="O3121" s="46" t="e">
        <f t="shared" si="545"/>
        <v>#N/A</v>
      </c>
      <c r="P3121" s="46" t="e">
        <f t="shared" si="545"/>
        <v>#N/A</v>
      </c>
      <c r="Q3121" s="46" t="e">
        <f t="shared" si="545"/>
        <v>#N/A</v>
      </c>
    </row>
    <row r="3122">
      <c r="A3122" s="43">
        <f>'.CSV Keysight'!A3178</f>
        <v>0</v>
      </c>
      <c r="B3122" s="43" t="str">
        <f t="shared" si="546"/>
        <v/>
      </c>
      <c r="C3122" s="44" t="e">
        <f t="shared" si="544"/>
        <v>#VALUE!</v>
      </c>
      <c r="D3122" s="44" t="e">
        <f t="shared" si="547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48"/>
        <v>42778</v>
      </c>
      <c r="K3122" s="38" t="e">
        <f t="shared" si="549"/>
        <v>#N/A</v>
      </c>
      <c r="L3122" s="38" t="e">
        <f t="shared" si="550"/>
        <v>#N/A</v>
      </c>
      <c r="M3122" s="38" t="e">
        <f t="shared" si="551"/>
        <v>#N/A</v>
      </c>
      <c r="O3122" s="46" t="e">
        <f t="shared" si="545"/>
        <v>#N/A</v>
      </c>
      <c r="P3122" s="46" t="e">
        <f t="shared" si="545"/>
        <v>#N/A</v>
      </c>
      <c r="Q3122" s="46" t="e">
        <f t="shared" si="545"/>
        <v>#N/A</v>
      </c>
    </row>
    <row r="3123">
      <c r="A3123" s="43">
        <f>'.CSV Keysight'!A3179</f>
        <v>0</v>
      </c>
      <c r="B3123" s="43" t="str">
        <f t="shared" si="546"/>
        <v/>
      </c>
      <c r="C3123" s="44" t="e">
        <f t="shared" si="544"/>
        <v>#VALUE!</v>
      </c>
      <c r="D3123" s="44" t="e">
        <f t="shared" si="547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48"/>
        <v>42779</v>
      </c>
      <c r="K3123" s="38" t="e">
        <f t="shared" si="549"/>
        <v>#N/A</v>
      </c>
      <c r="L3123" s="38" t="e">
        <f t="shared" si="550"/>
        <v>#N/A</v>
      </c>
      <c r="M3123" s="38" t="e">
        <f t="shared" si="551"/>
        <v>#N/A</v>
      </c>
      <c r="O3123" s="46" t="e">
        <f t="shared" si="545"/>
        <v>#N/A</v>
      </c>
      <c r="P3123" s="46" t="e">
        <f t="shared" si="545"/>
        <v>#N/A</v>
      </c>
      <c r="Q3123" s="46" t="e">
        <f t="shared" si="545"/>
        <v>#N/A</v>
      </c>
    </row>
    <row r="3124">
      <c r="A3124" s="43">
        <f>'.CSV Keysight'!A3180</f>
        <v>0</v>
      </c>
      <c r="B3124" s="43" t="str">
        <f t="shared" si="546"/>
        <v/>
      </c>
      <c r="C3124" s="44" t="e">
        <f t="shared" si="544"/>
        <v>#VALUE!</v>
      </c>
      <c r="D3124" s="44" t="e">
        <f t="shared" si="547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48"/>
        <v>42780</v>
      </c>
      <c r="K3124" s="38" t="e">
        <f t="shared" si="549"/>
        <v>#N/A</v>
      </c>
      <c r="L3124" s="38" t="e">
        <f t="shared" si="550"/>
        <v>#N/A</v>
      </c>
      <c r="M3124" s="38" t="e">
        <f t="shared" si="551"/>
        <v>#N/A</v>
      </c>
      <c r="O3124" s="46" t="e">
        <f t="shared" si="545"/>
        <v>#N/A</v>
      </c>
      <c r="P3124" s="46" t="e">
        <f t="shared" si="545"/>
        <v>#N/A</v>
      </c>
      <c r="Q3124" s="46" t="e">
        <f t="shared" si="545"/>
        <v>#N/A</v>
      </c>
    </row>
    <row r="3125">
      <c r="A3125" s="43">
        <f>'.CSV Keysight'!A3181</f>
        <v>0</v>
      </c>
      <c r="B3125" s="43" t="str">
        <f t="shared" si="546"/>
        <v/>
      </c>
      <c r="C3125" s="44" t="e">
        <f t="shared" si="544"/>
        <v>#VALUE!</v>
      </c>
      <c r="D3125" s="44" t="e">
        <f t="shared" si="547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48"/>
        <v>42781</v>
      </c>
      <c r="K3125" s="38" t="e">
        <f t="shared" si="549"/>
        <v>#N/A</v>
      </c>
      <c r="L3125" s="38" t="e">
        <f t="shared" si="550"/>
        <v>#N/A</v>
      </c>
      <c r="M3125" s="38" t="e">
        <f t="shared" si="551"/>
        <v>#N/A</v>
      </c>
      <c r="O3125" s="46" t="e">
        <f t="shared" si="545"/>
        <v>#N/A</v>
      </c>
      <c r="P3125" s="46" t="e">
        <f t="shared" si="545"/>
        <v>#N/A</v>
      </c>
      <c r="Q3125" s="46" t="e">
        <f t="shared" si="545"/>
        <v>#N/A</v>
      </c>
    </row>
    <row r="3126">
      <c r="A3126" s="43">
        <f>'.CSV Keysight'!A3182</f>
        <v>0</v>
      </c>
      <c r="B3126" s="43" t="str">
        <f t="shared" si="546"/>
        <v/>
      </c>
      <c r="C3126" s="44" t="e">
        <f t="shared" si="544"/>
        <v>#VALUE!</v>
      </c>
      <c r="D3126" s="44" t="e">
        <f t="shared" si="547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48"/>
        <v>42782</v>
      </c>
      <c r="K3126" s="38" t="e">
        <f t="shared" si="549"/>
        <v>#N/A</v>
      </c>
      <c r="L3126" s="38" t="e">
        <f t="shared" si="550"/>
        <v>#N/A</v>
      </c>
      <c r="M3126" s="38" t="e">
        <f t="shared" si="551"/>
        <v>#N/A</v>
      </c>
      <c r="O3126" s="46" t="e">
        <f t="shared" si="545"/>
        <v>#N/A</v>
      </c>
      <c r="P3126" s="46" t="e">
        <f t="shared" si="545"/>
        <v>#N/A</v>
      </c>
      <c r="Q3126" s="46" t="e">
        <f t="shared" si="545"/>
        <v>#N/A</v>
      </c>
    </row>
    <row r="3127">
      <c r="A3127" s="43">
        <f>'.CSV Keysight'!A3183</f>
        <v>0</v>
      </c>
      <c r="B3127" s="43" t="str">
        <f t="shared" si="546"/>
        <v/>
      </c>
      <c r="C3127" s="44" t="e">
        <f t="shared" si="544"/>
        <v>#VALUE!</v>
      </c>
      <c r="D3127" s="44" t="e">
        <f t="shared" si="547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48"/>
        <v>42783</v>
      </c>
      <c r="K3127" s="38" t="e">
        <f t="shared" si="549"/>
        <v>#N/A</v>
      </c>
      <c r="L3127" s="38" t="e">
        <f t="shared" si="550"/>
        <v>#N/A</v>
      </c>
      <c r="M3127" s="38" t="e">
        <f t="shared" si="551"/>
        <v>#N/A</v>
      </c>
      <c r="O3127" s="46" t="e">
        <f t="shared" si="545"/>
        <v>#N/A</v>
      </c>
      <c r="P3127" s="46" t="e">
        <f t="shared" si="545"/>
        <v>#N/A</v>
      </c>
      <c r="Q3127" s="46" t="e">
        <f t="shared" si="545"/>
        <v>#N/A</v>
      </c>
    </row>
    <row r="3128">
      <c r="A3128" s="43">
        <f>'.CSV Keysight'!A3184</f>
        <v>0</v>
      </c>
      <c r="B3128" s="43" t="str">
        <f t="shared" si="546"/>
        <v/>
      </c>
      <c r="C3128" s="44" t="e">
        <f t="shared" si="544"/>
        <v>#VALUE!</v>
      </c>
      <c r="D3128" s="44" t="e">
        <f t="shared" si="547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48"/>
        <v>42784</v>
      </c>
      <c r="K3128" s="38" t="e">
        <f t="shared" si="549"/>
        <v>#N/A</v>
      </c>
      <c r="L3128" s="38" t="e">
        <f t="shared" si="550"/>
        <v>#N/A</v>
      </c>
      <c r="M3128" s="38" t="e">
        <f t="shared" si="551"/>
        <v>#N/A</v>
      </c>
      <c r="O3128" s="46" t="e">
        <f t="shared" si="545"/>
        <v>#N/A</v>
      </c>
      <c r="P3128" s="46" t="e">
        <f t="shared" si="545"/>
        <v>#N/A</v>
      </c>
      <c r="Q3128" s="46" t="e">
        <f t="shared" si="545"/>
        <v>#N/A</v>
      </c>
    </row>
    <row r="3129">
      <c r="A3129" s="43">
        <f>'.CSV Keysight'!A3185</f>
        <v>0</v>
      </c>
      <c r="B3129" s="43" t="str">
        <f t="shared" si="546"/>
        <v/>
      </c>
      <c r="C3129" s="44" t="e">
        <f t="shared" si="544"/>
        <v>#VALUE!</v>
      </c>
      <c r="D3129" s="44" t="e">
        <f t="shared" si="547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48"/>
        <v>42785</v>
      </c>
      <c r="K3129" s="38" t="e">
        <f t="shared" si="549"/>
        <v>#N/A</v>
      </c>
      <c r="L3129" s="38" t="e">
        <f t="shared" si="550"/>
        <v>#N/A</v>
      </c>
      <c r="M3129" s="38" t="e">
        <f t="shared" si="551"/>
        <v>#N/A</v>
      </c>
      <c r="O3129" s="46" t="e">
        <f t="shared" si="545"/>
        <v>#N/A</v>
      </c>
      <c r="P3129" s="46" t="e">
        <f t="shared" si="545"/>
        <v>#N/A</v>
      </c>
      <c r="Q3129" s="46" t="e">
        <f t="shared" si="545"/>
        <v>#N/A</v>
      </c>
    </row>
    <row r="3130">
      <c r="A3130" s="43">
        <f>'.CSV Keysight'!A3186</f>
        <v>0</v>
      </c>
      <c r="B3130" s="43" t="str">
        <f t="shared" si="546"/>
        <v/>
      </c>
      <c r="C3130" s="44" t="e">
        <f t="shared" si="544"/>
        <v>#VALUE!</v>
      </c>
      <c r="D3130" s="44" t="e">
        <f t="shared" si="547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48"/>
        <v>42786</v>
      </c>
      <c r="K3130" s="38" t="e">
        <f t="shared" si="549"/>
        <v>#N/A</v>
      </c>
      <c r="L3130" s="38" t="e">
        <f t="shared" si="550"/>
        <v>#N/A</v>
      </c>
      <c r="M3130" s="38" t="e">
        <f t="shared" si="551"/>
        <v>#N/A</v>
      </c>
      <c r="O3130" s="46" t="e">
        <f t="shared" si="545"/>
        <v>#N/A</v>
      </c>
      <c r="P3130" s="46" t="e">
        <f t="shared" si="545"/>
        <v>#N/A</v>
      </c>
      <c r="Q3130" s="46" t="e">
        <f t="shared" si="545"/>
        <v>#N/A</v>
      </c>
    </row>
    <row r="3131">
      <c r="A3131" s="43">
        <f>'.CSV Keysight'!A3187</f>
        <v>0</v>
      </c>
      <c r="B3131" s="43" t="str">
        <f t="shared" si="546"/>
        <v/>
      </c>
      <c r="C3131" s="44" t="e">
        <f t="shared" si="544"/>
        <v>#VALUE!</v>
      </c>
      <c r="D3131" s="44" t="e">
        <f t="shared" si="547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48"/>
        <v>42787</v>
      </c>
      <c r="K3131" s="38" t="e">
        <f t="shared" si="549"/>
        <v>#N/A</v>
      </c>
      <c r="L3131" s="38" t="e">
        <f t="shared" si="550"/>
        <v>#N/A</v>
      </c>
      <c r="M3131" s="38" t="e">
        <f t="shared" si="551"/>
        <v>#N/A</v>
      </c>
      <c r="O3131" s="46" t="e">
        <f t="shared" si="545"/>
        <v>#N/A</v>
      </c>
      <c r="P3131" s="46" t="e">
        <f t="shared" si="545"/>
        <v>#N/A</v>
      </c>
      <c r="Q3131" s="46" t="e">
        <f t="shared" si="545"/>
        <v>#N/A</v>
      </c>
    </row>
    <row r="3132">
      <c r="A3132" s="43">
        <f>'.CSV Keysight'!A3188</f>
        <v>0</v>
      </c>
      <c r="B3132" s="43" t="str">
        <f t="shared" si="546"/>
        <v/>
      </c>
      <c r="C3132" s="44" t="e">
        <f t="shared" si="544"/>
        <v>#VALUE!</v>
      </c>
      <c r="D3132" s="44" t="e">
        <f t="shared" si="547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48"/>
        <v>42788</v>
      </c>
      <c r="K3132" s="38" t="e">
        <f t="shared" si="549"/>
        <v>#N/A</v>
      </c>
      <c r="L3132" s="38" t="e">
        <f t="shared" si="550"/>
        <v>#N/A</v>
      </c>
      <c r="M3132" s="38" t="e">
        <f t="shared" si="551"/>
        <v>#N/A</v>
      </c>
      <c r="O3132" s="46" t="e">
        <f t="shared" si="545"/>
        <v>#N/A</v>
      </c>
      <c r="P3132" s="46" t="e">
        <f t="shared" si="545"/>
        <v>#N/A</v>
      </c>
      <c r="Q3132" s="46" t="e">
        <f t="shared" si="545"/>
        <v>#N/A</v>
      </c>
    </row>
    <row r="3133">
      <c r="A3133" s="43">
        <f>'.CSV Keysight'!A3189</f>
        <v>0</v>
      </c>
      <c r="B3133" s="43" t="str">
        <f t="shared" si="546"/>
        <v/>
      </c>
      <c r="C3133" s="44" t="e">
        <f t="shared" si="544"/>
        <v>#VALUE!</v>
      </c>
      <c r="D3133" s="44" t="e">
        <f t="shared" si="547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48"/>
        <v>42789</v>
      </c>
      <c r="K3133" s="38" t="e">
        <f t="shared" si="549"/>
        <v>#N/A</v>
      </c>
      <c r="L3133" s="38" t="e">
        <f t="shared" si="550"/>
        <v>#N/A</v>
      </c>
      <c r="M3133" s="38" t="e">
        <f t="shared" si="551"/>
        <v>#N/A</v>
      </c>
      <c r="O3133" s="46" t="e">
        <f t="shared" si="545"/>
        <v>#N/A</v>
      </c>
      <c r="P3133" s="46" t="e">
        <f t="shared" si="545"/>
        <v>#N/A</v>
      </c>
      <c r="Q3133" s="46" t="e">
        <f t="shared" si="545"/>
        <v>#N/A</v>
      </c>
    </row>
    <row r="3134">
      <c r="A3134" s="43">
        <f>'.CSV Keysight'!A3190</f>
        <v>0</v>
      </c>
      <c r="B3134" s="43" t="str">
        <f t="shared" si="546"/>
        <v/>
      </c>
      <c r="C3134" s="44" t="e">
        <f t="shared" si="544"/>
        <v>#VALUE!</v>
      </c>
      <c r="D3134" s="44" t="e">
        <f t="shared" si="547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48"/>
        <v>42790</v>
      </c>
      <c r="K3134" s="38" t="e">
        <f t="shared" si="549"/>
        <v>#N/A</v>
      </c>
      <c r="L3134" s="38" t="e">
        <f t="shared" si="550"/>
        <v>#N/A</v>
      </c>
      <c r="M3134" s="38" t="e">
        <f t="shared" si="551"/>
        <v>#N/A</v>
      </c>
      <c r="O3134" s="46" t="e">
        <f t="shared" si="545"/>
        <v>#N/A</v>
      </c>
      <c r="P3134" s="46" t="e">
        <f t="shared" si="545"/>
        <v>#N/A</v>
      </c>
      <c r="Q3134" s="46" t="e">
        <f t="shared" si="545"/>
        <v>#N/A</v>
      </c>
    </row>
    <row r="3135">
      <c r="A3135" s="43">
        <f>'.CSV Keysight'!A3191</f>
        <v>0</v>
      </c>
      <c r="B3135" s="43" t="str">
        <f t="shared" si="546"/>
        <v/>
      </c>
      <c r="C3135" s="44" t="e">
        <f t="shared" si="544"/>
        <v>#VALUE!</v>
      </c>
      <c r="D3135" s="44" t="e">
        <f t="shared" si="547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48"/>
        <v>42791</v>
      </c>
      <c r="K3135" s="38" t="e">
        <f t="shared" si="549"/>
        <v>#N/A</v>
      </c>
      <c r="L3135" s="38" t="e">
        <f t="shared" si="550"/>
        <v>#N/A</v>
      </c>
      <c r="M3135" s="38" t="e">
        <f t="shared" si="551"/>
        <v>#N/A</v>
      </c>
      <c r="O3135" s="46" t="e">
        <f t="shared" si="545"/>
        <v>#N/A</v>
      </c>
      <c r="P3135" s="46" t="e">
        <f t="shared" si="545"/>
        <v>#N/A</v>
      </c>
      <c r="Q3135" s="46" t="e">
        <f t="shared" si="545"/>
        <v>#N/A</v>
      </c>
    </row>
    <row r="3136">
      <c r="A3136" s="43">
        <f>'.CSV Keysight'!A3192</f>
        <v>0</v>
      </c>
      <c r="B3136" s="43" t="str">
        <f t="shared" si="546"/>
        <v/>
      </c>
      <c r="C3136" s="44" t="e">
        <f t="shared" si="544"/>
        <v>#VALUE!</v>
      </c>
      <c r="D3136" s="44" t="e">
        <f t="shared" si="547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48"/>
        <v>42792</v>
      </c>
      <c r="K3136" s="38" t="e">
        <f t="shared" si="549"/>
        <v>#N/A</v>
      </c>
      <c r="L3136" s="38" t="e">
        <f t="shared" si="550"/>
        <v>#N/A</v>
      </c>
      <c r="M3136" s="38" t="e">
        <f t="shared" si="551"/>
        <v>#N/A</v>
      </c>
      <c r="O3136" s="46" t="e">
        <f t="shared" si="545"/>
        <v>#N/A</v>
      </c>
      <c r="P3136" s="46" t="e">
        <f t="shared" si="545"/>
        <v>#N/A</v>
      </c>
      <c r="Q3136" s="46" t="e">
        <f t="shared" si="545"/>
        <v>#N/A</v>
      </c>
    </row>
    <row r="3137">
      <c r="A3137" s="43">
        <f>'.CSV Keysight'!A3193</f>
        <v>0</v>
      </c>
      <c r="B3137" s="43" t="str">
        <f t="shared" si="546"/>
        <v/>
      </c>
      <c r="C3137" s="44" t="e">
        <f t="shared" si="544"/>
        <v>#VALUE!</v>
      </c>
      <c r="D3137" s="44" t="e">
        <f t="shared" si="547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48"/>
        <v>42793</v>
      </c>
      <c r="K3137" s="38" t="e">
        <f t="shared" si="549"/>
        <v>#N/A</v>
      </c>
      <c r="L3137" s="38" t="e">
        <f t="shared" si="550"/>
        <v>#N/A</v>
      </c>
      <c r="M3137" s="38" t="e">
        <f t="shared" si="551"/>
        <v>#N/A</v>
      </c>
      <c r="O3137" s="46" t="e">
        <f t="shared" si="545"/>
        <v>#N/A</v>
      </c>
      <c r="P3137" s="46" t="e">
        <f t="shared" si="545"/>
        <v>#N/A</v>
      </c>
      <c r="Q3137" s="46" t="e">
        <f t="shared" si="545"/>
        <v>#N/A</v>
      </c>
    </row>
    <row r="3138">
      <c r="A3138" s="43">
        <f>'.CSV Keysight'!A3194</f>
        <v>0</v>
      </c>
      <c r="B3138" s="43" t="str">
        <f t="shared" si="546"/>
        <v/>
      </c>
      <c r="C3138" s="44" t="e">
        <f t="shared" si="544"/>
        <v>#VALUE!</v>
      </c>
      <c r="D3138" s="44" t="e">
        <f t="shared" si="547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48"/>
        <v>42794</v>
      </c>
      <c r="K3138" s="38" t="e">
        <f t="shared" si="549"/>
        <v>#N/A</v>
      </c>
      <c r="L3138" s="38" t="e">
        <f t="shared" si="550"/>
        <v>#N/A</v>
      </c>
      <c r="M3138" s="38" t="e">
        <f t="shared" si="551"/>
        <v>#N/A</v>
      </c>
      <c r="O3138" s="46" t="e">
        <f t="shared" si="545"/>
        <v>#N/A</v>
      </c>
      <c r="P3138" s="46" t="e">
        <f t="shared" si="545"/>
        <v>#N/A</v>
      </c>
      <c r="Q3138" s="46" t="e">
        <f t="shared" si="545"/>
        <v>#N/A</v>
      </c>
    </row>
    <row r="3139">
      <c r="A3139" s="43">
        <f>'.CSV Keysight'!A3195</f>
        <v>0</v>
      </c>
      <c r="B3139" s="43" t="str">
        <f t="shared" si="546"/>
        <v/>
      </c>
      <c r="C3139" s="44" t="e">
        <f t="shared" si="544"/>
        <v>#VALUE!</v>
      </c>
      <c r="D3139" s="44" t="e">
        <f t="shared" si="547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48"/>
        <v>42795</v>
      </c>
      <c r="K3139" s="38" t="e">
        <f t="shared" si="549"/>
        <v>#N/A</v>
      </c>
      <c r="L3139" s="38" t="e">
        <f t="shared" si="550"/>
        <v>#N/A</v>
      </c>
      <c r="M3139" s="38" t="e">
        <f t="shared" si="551"/>
        <v>#N/A</v>
      </c>
      <c r="O3139" s="46" t="e">
        <f t="shared" si="545"/>
        <v>#N/A</v>
      </c>
      <c r="P3139" s="46" t="e">
        <f t="shared" si="545"/>
        <v>#N/A</v>
      </c>
      <c r="Q3139" s="46" t="e">
        <f t="shared" si="545"/>
        <v>#N/A</v>
      </c>
    </row>
    <row r="3140">
      <c r="A3140" s="43">
        <f>'.CSV Keysight'!A3196</f>
        <v>0</v>
      </c>
      <c r="B3140" s="43" t="str">
        <f t="shared" si="546"/>
        <v/>
      </c>
      <c r="C3140" s="44" t="e">
        <f t="shared" ref="C3140:C3203" si="552">B3140*86400</f>
        <v>#VALUE!</v>
      </c>
      <c r="D3140" s="44" t="e">
        <f t="shared" si="547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48"/>
        <v>42796</v>
      </c>
      <c r="K3140" s="38" t="e">
        <f t="shared" si="549"/>
        <v>#N/A</v>
      </c>
      <c r="L3140" s="38" t="e">
        <f t="shared" si="550"/>
        <v>#N/A</v>
      </c>
      <c r="M3140" s="38" t="e">
        <f t="shared" si="551"/>
        <v>#N/A</v>
      </c>
      <c r="O3140" s="46" t="e">
        <f t="shared" ref="O3140:Q3203" si="553">VALUE(K3140)</f>
        <v>#N/A</v>
      </c>
      <c r="P3140" s="46" t="e">
        <f t="shared" si="553"/>
        <v>#N/A</v>
      </c>
      <c r="Q3140" s="46" t="e">
        <f t="shared" si="553"/>
        <v>#N/A</v>
      </c>
    </row>
    <row r="3141">
      <c r="A3141" s="43">
        <f>'.CSV Keysight'!A3197</f>
        <v>0</v>
      </c>
      <c r="B3141" s="43" t="str">
        <f t="shared" ref="B3141:B3204" si="554">MID(A3141,12,8)</f>
        <v/>
      </c>
      <c r="C3141" s="44" t="e">
        <f t="shared" si="552"/>
        <v>#VALUE!</v>
      </c>
      <c r="D3141" s="44" t="e">
        <f t="shared" ref="D3141:D3204" si="555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ref="J3141:J3204" si="556">J3140+1</f>
        <v>42797</v>
      </c>
      <c r="K3141" s="38" t="e">
        <f t="shared" ref="K3141:K3204" si="557">VLOOKUP($J3141,D:E,2,FALSE)</f>
        <v>#N/A</v>
      </c>
      <c r="L3141" s="38" t="e">
        <f t="shared" ref="L3141:L3204" si="558">VLOOKUP($J3141,D:F,3,FALSE)</f>
        <v>#N/A</v>
      </c>
      <c r="M3141" s="38" t="e">
        <f t="shared" ref="M3141:M3204" si="559">VLOOKUP($J3141,D:G,4,FALSE)</f>
        <v>#N/A</v>
      </c>
      <c r="O3141" s="46" t="e">
        <f t="shared" si="553"/>
        <v>#N/A</v>
      </c>
      <c r="P3141" s="46" t="e">
        <f t="shared" si="553"/>
        <v>#N/A</v>
      </c>
      <c r="Q3141" s="46" t="e">
        <f t="shared" si="553"/>
        <v>#N/A</v>
      </c>
    </row>
    <row r="3142">
      <c r="A3142" s="43">
        <f>'.CSV Keysight'!A3198</f>
        <v>0</v>
      </c>
      <c r="B3142" s="43" t="str">
        <f t="shared" si="554"/>
        <v/>
      </c>
      <c r="C3142" s="44" t="e">
        <f t="shared" si="552"/>
        <v>#VALUE!</v>
      </c>
      <c r="D3142" s="44" t="e">
        <f t="shared" si="555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si="556"/>
        <v>42798</v>
      </c>
      <c r="K3142" s="38" t="e">
        <f t="shared" si="557"/>
        <v>#N/A</v>
      </c>
      <c r="L3142" s="38" t="e">
        <f t="shared" si="558"/>
        <v>#N/A</v>
      </c>
      <c r="M3142" s="38" t="e">
        <f t="shared" si="559"/>
        <v>#N/A</v>
      </c>
      <c r="O3142" s="46" t="e">
        <f t="shared" si="553"/>
        <v>#N/A</v>
      </c>
      <c r="P3142" s="46" t="e">
        <f t="shared" si="553"/>
        <v>#N/A</v>
      </c>
      <c r="Q3142" s="46" t="e">
        <f t="shared" si="553"/>
        <v>#N/A</v>
      </c>
    </row>
    <row r="3143">
      <c r="A3143" s="43">
        <f>'.CSV Keysight'!A3199</f>
        <v>0</v>
      </c>
      <c r="B3143" s="43" t="str">
        <f t="shared" si="554"/>
        <v/>
      </c>
      <c r="C3143" s="44" t="e">
        <f t="shared" si="552"/>
        <v>#VALUE!</v>
      </c>
      <c r="D3143" s="44" t="e">
        <f t="shared" si="555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56"/>
        <v>42799</v>
      </c>
      <c r="K3143" s="38" t="e">
        <f t="shared" si="557"/>
        <v>#N/A</v>
      </c>
      <c r="L3143" s="38" t="e">
        <f t="shared" si="558"/>
        <v>#N/A</v>
      </c>
      <c r="M3143" s="38" t="e">
        <f t="shared" si="559"/>
        <v>#N/A</v>
      </c>
      <c r="O3143" s="46" t="e">
        <f t="shared" si="553"/>
        <v>#N/A</v>
      </c>
      <c r="P3143" s="46" t="e">
        <f t="shared" si="553"/>
        <v>#N/A</v>
      </c>
      <c r="Q3143" s="46" t="e">
        <f t="shared" si="553"/>
        <v>#N/A</v>
      </c>
    </row>
    <row r="3144">
      <c r="A3144" s="43">
        <f>'.CSV Keysight'!A3200</f>
        <v>0</v>
      </c>
      <c r="B3144" s="43" t="str">
        <f t="shared" si="554"/>
        <v/>
      </c>
      <c r="C3144" s="44" t="e">
        <f t="shared" si="552"/>
        <v>#VALUE!</v>
      </c>
      <c r="D3144" s="44" t="e">
        <f t="shared" si="555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56"/>
        <v>42800</v>
      </c>
      <c r="K3144" s="38" t="e">
        <f t="shared" si="557"/>
        <v>#N/A</v>
      </c>
      <c r="L3144" s="38" t="e">
        <f t="shared" si="558"/>
        <v>#N/A</v>
      </c>
      <c r="M3144" s="38" t="e">
        <f t="shared" si="559"/>
        <v>#N/A</v>
      </c>
      <c r="O3144" s="46" t="e">
        <f t="shared" si="553"/>
        <v>#N/A</v>
      </c>
      <c r="P3144" s="46" t="e">
        <f t="shared" si="553"/>
        <v>#N/A</v>
      </c>
      <c r="Q3144" s="46" t="e">
        <f t="shared" si="553"/>
        <v>#N/A</v>
      </c>
    </row>
    <row r="3145">
      <c r="A3145" s="43">
        <f>'.CSV Keysight'!A3201</f>
        <v>0</v>
      </c>
      <c r="B3145" s="43" t="str">
        <f t="shared" si="554"/>
        <v/>
      </c>
      <c r="C3145" s="44" t="e">
        <f t="shared" si="552"/>
        <v>#VALUE!</v>
      </c>
      <c r="D3145" s="44" t="e">
        <f t="shared" si="555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56"/>
        <v>42801</v>
      </c>
      <c r="K3145" s="38" t="e">
        <f t="shared" si="557"/>
        <v>#N/A</v>
      </c>
      <c r="L3145" s="38" t="e">
        <f t="shared" si="558"/>
        <v>#N/A</v>
      </c>
      <c r="M3145" s="38" t="e">
        <f t="shared" si="559"/>
        <v>#N/A</v>
      </c>
      <c r="O3145" s="46" t="e">
        <f t="shared" si="553"/>
        <v>#N/A</v>
      </c>
      <c r="P3145" s="46" t="e">
        <f t="shared" si="553"/>
        <v>#N/A</v>
      </c>
      <c r="Q3145" s="46" t="e">
        <f t="shared" si="553"/>
        <v>#N/A</v>
      </c>
    </row>
    <row r="3146">
      <c r="A3146" s="43">
        <f>'.CSV Keysight'!A3202</f>
        <v>0</v>
      </c>
      <c r="B3146" s="43" t="str">
        <f t="shared" si="554"/>
        <v/>
      </c>
      <c r="C3146" s="44" t="e">
        <f t="shared" si="552"/>
        <v>#VALUE!</v>
      </c>
      <c r="D3146" s="44" t="e">
        <f t="shared" si="555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56"/>
        <v>42802</v>
      </c>
      <c r="K3146" s="38" t="e">
        <f t="shared" si="557"/>
        <v>#N/A</v>
      </c>
      <c r="L3146" s="38" t="e">
        <f t="shared" si="558"/>
        <v>#N/A</v>
      </c>
      <c r="M3146" s="38" t="e">
        <f t="shared" si="559"/>
        <v>#N/A</v>
      </c>
      <c r="O3146" s="46" t="e">
        <f t="shared" si="553"/>
        <v>#N/A</v>
      </c>
      <c r="P3146" s="46" t="e">
        <f t="shared" si="553"/>
        <v>#N/A</v>
      </c>
      <c r="Q3146" s="46" t="e">
        <f t="shared" si="553"/>
        <v>#N/A</v>
      </c>
    </row>
    <row r="3147">
      <c r="A3147" s="43">
        <f>'.CSV Keysight'!A3203</f>
        <v>0</v>
      </c>
      <c r="B3147" s="43" t="str">
        <f t="shared" si="554"/>
        <v/>
      </c>
      <c r="C3147" s="44" t="e">
        <f t="shared" si="552"/>
        <v>#VALUE!</v>
      </c>
      <c r="D3147" s="44" t="e">
        <f t="shared" si="555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56"/>
        <v>42803</v>
      </c>
      <c r="K3147" s="38" t="e">
        <f t="shared" si="557"/>
        <v>#N/A</v>
      </c>
      <c r="L3147" s="38" t="e">
        <f t="shared" si="558"/>
        <v>#N/A</v>
      </c>
      <c r="M3147" s="38" t="e">
        <f t="shared" si="559"/>
        <v>#N/A</v>
      </c>
      <c r="O3147" s="46" t="e">
        <f t="shared" si="553"/>
        <v>#N/A</v>
      </c>
      <c r="P3147" s="46" t="e">
        <f t="shared" si="553"/>
        <v>#N/A</v>
      </c>
      <c r="Q3147" s="46" t="e">
        <f t="shared" si="553"/>
        <v>#N/A</v>
      </c>
    </row>
    <row r="3148">
      <c r="A3148" s="43">
        <f>'.CSV Keysight'!A3204</f>
        <v>0</v>
      </c>
      <c r="B3148" s="43" t="str">
        <f t="shared" si="554"/>
        <v/>
      </c>
      <c r="C3148" s="44" t="e">
        <f t="shared" si="552"/>
        <v>#VALUE!</v>
      </c>
      <c r="D3148" s="44" t="e">
        <f t="shared" si="555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56"/>
        <v>42804</v>
      </c>
      <c r="K3148" s="38" t="e">
        <f t="shared" si="557"/>
        <v>#N/A</v>
      </c>
      <c r="L3148" s="38" t="e">
        <f t="shared" si="558"/>
        <v>#N/A</v>
      </c>
      <c r="M3148" s="38" t="e">
        <f t="shared" si="559"/>
        <v>#N/A</v>
      </c>
      <c r="O3148" s="46" t="e">
        <f t="shared" si="553"/>
        <v>#N/A</v>
      </c>
      <c r="P3148" s="46" t="e">
        <f t="shared" si="553"/>
        <v>#N/A</v>
      </c>
      <c r="Q3148" s="46" t="e">
        <f t="shared" si="553"/>
        <v>#N/A</v>
      </c>
    </row>
    <row r="3149">
      <c r="A3149" s="43">
        <f>'.CSV Keysight'!A3205</f>
        <v>0</v>
      </c>
      <c r="B3149" s="43" t="str">
        <f t="shared" si="554"/>
        <v/>
      </c>
      <c r="C3149" s="44" t="e">
        <f t="shared" si="552"/>
        <v>#VALUE!</v>
      </c>
      <c r="D3149" s="44" t="e">
        <f t="shared" si="555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56"/>
        <v>42805</v>
      </c>
      <c r="K3149" s="38" t="e">
        <f t="shared" si="557"/>
        <v>#N/A</v>
      </c>
      <c r="L3149" s="38" t="e">
        <f t="shared" si="558"/>
        <v>#N/A</v>
      </c>
      <c r="M3149" s="38" t="e">
        <f t="shared" si="559"/>
        <v>#N/A</v>
      </c>
      <c r="O3149" s="46" t="e">
        <f t="shared" si="553"/>
        <v>#N/A</v>
      </c>
      <c r="P3149" s="46" t="e">
        <f t="shared" si="553"/>
        <v>#N/A</v>
      </c>
      <c r="Q3149" s="46" t="e">
        <f t="shared" si="553"/>
        <v>#N/A</v>
      </c>
    </row>
    <row r="3150">
      <c r="A3150" s="43">
        <f>'.CSV Keysight'!A3206</f>
        <v>0</v>
      </c>
      <c r="B3150" s="43" t="str">
        <f t="shared" si="554"/>
        <v/>
      </c>
      <c r="C3150" s="44" t="e">
        <f t="shared" si="552"/>
        <v>#VALUE!</v>
      </c>
      <c r="D3150" s="44" t="e">
        <f t="shared" si="555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56"/>
        <v>42806</v>
      </c>
      <c r="K3150" s="38" t="e">
        <f t="shared" si="557"/>
        <v>#N/A</v>
      </c>
      <c r="L3150" s="38" t="e">
        <f t="shared" si="558"/>
        <v>#N/A</v>
      </c>
      <c r="M3150" s="38" t="e">
        <f t="shared" si="559"/>
        <v>#N/A</v>
      </c>
      <c r="O3150" s="46" t="e">
        <f t="shared" si="553"/>
        <v>#N/A</v>
      </c>
      <c r="P3150" s="46" t="e">
        <f t="shared" si="553"/>
        <v>#N/A</v>
      </c>
      <c r="Q3150" s="46" t="e">
        <f t="shared" si="553"/>
        <v>#N/A</v>
      </c>
    </row>
    <row r="3151">
      <c r="A3151" s="43">
        <f>'.CSV Keysight'!A3207</f>
        <v>0</v>
      </c>
      <c r="B3151" s="43" t="str">
        <f t="shared" si="554"/>
        <v/>
      </c>
      <c r="C3151" s="44" t="e">
        <f t="shared" si="552"/>
        <v>#VALUE!</v>
      </c>
      <c r="D3151" s="44" t="e">
        <f t="shared" si="555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56"/>
        <v>42807</v>
      </c>
      <c r="K3151" s="38" t="e">
        <f t="shared" si="557"/>
        <v>#N/A</v>
      </c>
      <c r="L3151" s="38" t="e">
        <f t="shared" si="558"/>
        <v>#N/A</v>
      </c>
      <c r="M3151" s="38" t="e">
        <f t="shared" si="559"/>
        <v>#N/A</v>
      </c>
      <c r="O3151" s="46" t="e">
        <f t="shared" si="553"/>
        <v>#N/A</v>
      </c>
      <c r="P3151" s="46" t="e">
        <f t="shared" si="553"/>
        <v>#N/A</v>
      </c>
      <c r="Q3151" s="46" t="e">
        <f t="shared" si="553"/>
        <v>#N/A</v>
      </c>
    </row>
    <row r="3152">
      <c r="A3152" s="43">
        <f>'.CSV Keysight'!A3208</f>
        <v>0</v>
      </c>
      <c r="B3152" s="43" t="str">
        <f t="shared" si="554"/>
        <v/>
      </c>
      <c r="C3152" s="44" t="e">
        <f t="shared" si="552"/>
        <v>#VALUE!</v>
      </c>
      <c r="D3152" s="44" t="e">
        <f t="shared" si="555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56"/>
        <v>42808</v>
      </c>
      <c r="K3152" s="38" t="e">
        <f t="shared" si="557"/>
        <v>#N/A</v>
      </c>
      <c r="L3152" s="38" t="e">
        <f t="shared" si="558"/>
        <v>#N/A</v>
      </c>
      <c r="M3152" s="38" t="e">
        <f t="shared" si="559"/>
        <v>#N/A</v>
      </c>
      <c r="O3152" s="46" t="e">
        <f t="shared" si="553"/>
        <v>#N/A</v>
      </c>
      <c r="P3152" s="46" t="e">
        <f t="shared" si="553"/>
        <v>#N/A</v>
      </c>
      <c r="Q3152" s="46" t="e">
        <f t="shared" si="553"/>
        <v>#N/A</v>
      </c>
    </row>
    <row r="3153">
      <c r="A3153" s="43">
        <f>'.CSV Keysight'!A3209</f>
        <v>0</v>
      </c>
      <c r="B3153" s="43" t="str">
        <f t="shared" si="554"/>
        <v/>
      </c>
      <c r="C3153" s="44" t="e">
        <f t="shared" si="552"/>
        <v>#VALUE!</v>
      </c>
      <c r="D3153" s="44" t="e">
        <f t="shared" si="555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56"/>
        <v>42809</v>
      </c>
      <c r="K3153" s="38" t="e">
        <f t="shared" si="557"/>
        <v>#N/A</v>
      </c>
      <c r="L3153" s="38" t="e">
        <f t="shared" si="558"/>
        <v>#N/A</v>
      </c>
      <c r="M3153" s="38" t="e">
        <f t="shared" si="559"/>
        <v>#N/A</v>
      </c>
      <c r="O3153" s="46" t="e">
        <f t="shared" si="553"/>
        <v>#N/A</v>
      </c>
      <c r="P3153" s="46" t="e">
        <f t="shared" si="553"/>
        <v>#N/A</v>
      </c>
      <c r="Q3153" s="46" t="e">
        <f t="shared" si="553"/>
        <v>#N/A</v>
      </c>
    </row>
    <row r="3154">
      <c r="A3154" s="43">
        <f>'.CSV Keysight'!A3210</f>
        <v>0</v>
      </c>
      <c r="B3154" s="43" t="str">
        <f t="shared" si="554"/>
        <v/>
      </c>
      <c r="C3154" s="44" t="e">
        <f t="shared" si="552"/>
        <v>#VALUE!</v>
      </c>
      <c r="D3154" s="44" t="e">
        <f t="shared" si="555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56"/>
        <v>42810</v>
      </c>
      <c r="K3154" s="38" t="e">
        <f t="shared" si="557"/>
        <v>#N/A</v>
      </c>
      <c r="L3154" s="38" t="e">
        <f t="shared" si="558"/>
        <v>#N/A</v>
      </c>
      <c r="M3154" s="38" t="e">
        <f t="shared" si="559"/>
        <v>#N/A</v>
      </c>
      <c r="O3154" s="46" t="e">
        <f t="shared" si="553"/>
        <v>#N/A</v>
      </c>
      <c r="P3154" s="46" t="e">
        <f t="shared" si="553"/>
        <v>#N/A</v>
      </c>
      <c r="Q3154" s="46" t="e">
        <f t="shared" si="553"/>
        <v>#N/A</v>
      </c>
    </row>
    <row r="3155">
      <c r="A3155" s="43">
        <f>'.CSV Keysight'!A3211</f>
        <v>0</v>
      </c>
      <c r="B3155" s="43" t="str">
        <f t="shared" si="554"/>
        <v/>
      </c>
      <c r="C3155" s="44" t="e">
        <f t="shared" si="552"/>
        <v>#VALUE!</v>
      </c>
      <c r="D3155" s="44" t="e">
        <f t="shared" si="555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56"/>
        <v>42811</v>
      </c>
      <c r="K3155" s="38" t="e">
        <f t="shared" si="557"/>
        <v>#N/A</v>
      </c>
      <c r="L3155" s="38" t="e">
        <f t="shared" si="558"/>
        <v>#N/A</v>
      </c>
      <c r="M3155" s="38" t="e">
        <f t="shared" si="559"/>
        <v>#N/A</v>
      </c>
      <c r="O3155" s="46" t="e">
        <f t="shared" si="553"/>
        <v>#N/A</v>
      </c>
      <c r="P3155" s="46" t="e">
        <f t="shared" si="553"/>
        <v>#N/A</v>
      </c>
      <c r="Q3155" s="46" t="e">
        <f t="shared" si="553"/>
        <v>#N/A</v>
      </c>
    </row>
    <row r="3156">
      <c r="A3156" s="43">
        <f>'.CSV Keysight'!A3212</f>
        <v>0</v>
      </c>
      <c r="B3156" s="43" t="str">
        <f t="shared" si="554"/>
        <v/>
      </c>
      <c r="C3156" s="44" t="e">
        <f t="shared" si="552"/>
        <v>#VALUE!</v>
      </c>
      <c r="D3156" s="44" t="e">
        <f t="shared" si="555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56"/>
        <v>42812</v>
      </c>
      <c r="K3156" s="38" t="e">
        <f t="shared" si="557"/>
        <v>#N/A</v>
      </c>
      <c r="L3156" s="38" t="e">
        <f t="shared" si="558"/>
        <v>#N/A</v>
      </c>
      <c r="M3156" s="38" t="e">
        <f t="shared" si="559"/>
        <v>#N/A</v>
      </c>
      <c r="O3156" s="46" t="e">
        <f t="shared" si="553"/>
        <v>#N/A</v>
      </c>
      <c r="P3156" s="46" t="e">
        <f t="shared" si="553"/>
        <v>#N/A</v>
      </c>
      <c r="Q3156" s="46" t="e">
        <f t="shared" si="553"/>
        <v>#N/A</v>
      </c>
    </row>
    <row r="3157">
      <c r="A3157" s="43">
        <f>'.CSV Keysight'!A3213</f>
        <v>0</v>
      </c>
      <c r="B3157" s="43" t="str">
        <f t="shared" si="554"/>
        <v/>
      </c>
      <c r="C3157" s="44" t="e">
        <f t="shared" si="552"/>
        <v>#VALUE!</v>
      </c>
      <c r="D3157" s="44" t="e">
        <f t="shared" si="555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56"/>
        <v>42813</v>
      </c>
      <c r="K3157" s="38" t="e">
        <f t="shared" si="557"/>
        <v>#N/A</v>
      </c>
      <c r="L3157" s="38" t="e">
        <f t="shared" si="558"/>
        <v>#N/A</v>
      </c>
      <c r="M3157" s="38" t="e">
        <f t="shared" si="559"/>
        <v>#N/A</v>
      </c>
      <c r="O3157" s="46" t="e">
        <f t="shared" si="553"/>
        <v>#N/A</v>
      </c>
      <c r="P3157" s="46" t="e">
        <f t="shared" si="553"/>
        <v>#N/A</v>
      </c>
      <c r="Q3157" s="46" t="e">
        <f t="shared" si="553"/>
        <v>#N/A</v>
      </c>
    </row>
    <row r="3158">
      <c r="A3158" s="43">
        <f>'.CSV Keysight'!A3214</f>
        <v>0</v>
      </c>
      <c r="B3158" s="43" t="str">
        <f t="shared" si="554"/>
        <v/>
      </c>
      <c r="C3158" s="44" t="e">
        <f t="shared" si="552"/>
        <v>#VALUE!</v>
      </c>
      <c r="D3158" s="44" t="e">
        <f t="shared" si="555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56"/>
        <v>42814</v>
      </c>
      <c r="K3158" s="38" t="e">
        <f t="shared" si="557"/>
        <v>#N/A</v>
      </c>
      <c r="L3158" s="38" t="e">
        <f t="shared" si="558"/>
        <v>#N/A</v>
      </c>
      <c r="M3158" s="38" t="e">
        <f t="shared" si="559"/>
        <v>#N/A</v>
      </c>
      <c r="O3158" s="46" t="e">
        <f t="shared" si="553"/>
        <v>#N/A</v>
      </c>
      <c r="P3158" s="46" t="e">
        <f t="shared" si="553"/>
        <v>#N/A</v>
      </c>
      <c r="Q3158" s="46" t="e">
        <f t="shared" si="553"/>
        <v>#N/A</v>
      </c>
    </row>
    <row r="3159">
      <c r="A3159" s="43">
        <f>'.CSV Keysight'!A3215</f>
        <v>0</v>
      </c>
      <c r="B3159" s="43" t="str">
        <f t="shared" si="554"/>
        <v/>
      </c>
      <c r="C3159" s="44" t="e">
        <f t="shared" si="552"/>
        <v>#VALUE!</v>
      </c>
      <c r="D3159" s="44" t="e">
        <f t="shared" si="555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56"/>
        <v>42815</v>
      </c>
      <c r="K3159" s="38" t="e">
        <f t="shared" si="557"/>
        <v>#N/A</v>
      </c>
      <c r="L3159" s="38" t="e">
        <f t="shared" si="558"/>
        <v>#N/A</v>
      </c>
      <c r="M3159" s="38" t="e">
        <f t="shared" si="559"/>
        <v>#N/A</v>
      </c>
      <c r="O3159" s="46" t="e">
        <f t="shared" si="553"/>
        <v>#N/A</v>
      </c>
      <c r="P3159" s="46" t="e">
        <f t="shared" si="553"/>
        <v>#N/A</v>
      </c>
      <c r="Q3159" s="46" t="e">
        <f t="shared" si="553"/>
        <v>#N/A</v>
      </c>
    </row>
    <row r="3160">
      <c r="A3160" s="43">
        <f>'.CSV Keysight'!A3216</f>
        <v>0</v>
      </c>
      <c r="B3160" s="43" t="str">
        <f t="shared" si="554"/>
        <v/>
      </c>
      <c r="C3160" s="44" t="e">
        <f t="shared" si="552"/>
        <v>#VALUE!</v>
      </c>
      <c r="D3160" s="44" t="e">
        <f t="shared" si="555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56"/>
        <v>42816</v>
      </c>
      <c r="K3160" s="38" t="e">
        <f t="shared" si="557"/>
        <v>#N/A</v>
      </c>
      <c r="L3160" s="38" t="e">
        <f t="shared" si="558"/>
        <v>#N/A</v>
      </c>
      <c r="M3160" s="38" t="e">
        <f t="shared" si="559"/>
        <v>#N/A</v>
      </c>
      <c r="O3160" s="46" t="e">
        <f t="shared" si="553"/>
        <v>#N/A</v>
      </c>
      <c r="P3160" s="46" t="e">
        <f t="shared" si="553"/>
        <v>#N/A</v>
      </c>
      <c r="Q3160" s="46" t="e">
        <f t="shared" si="553"/>
        <v>#N/A</v>
      </c>
    </row>
    <row r="3161">
      <c r="A3161" s="43">
        <f>'.CSV Keysight'!A3217</f>
        <v>0</v>
      </c>
      <c r="B3161" s="43" t="str">
        <f t="shared" si="554"/>
        <v/>
      </c>
      <c r="C3161" s="44" t="e">
        <f t="shared" si="552"/>
        <v>#VALUE!</v>
      </c>
      <c r="D3161" s="44" t="e">
        <f t="shared" si="555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56"/>
        <v>42817</v>
      </c>
      <c r="K3161" s="38" t="e">
        <f t="shared" si="557"/>
        <v>#N/A</v>
      </c>
      <c r="L3161" s="38" t="e">
        <f t="shared" si="558"/>
        <v>#N/A</v>
      </c>
      <c r="M3161" s="38" t="e">
        <f t="shared" si="559"/>
        <v>#N/A</v>
      </c>
      <c r="O3161" s="46" t="e">
        <f t="shared" si="553"/>
        <v>#N/A</v>
      </c>
      <c r="P3161" s="46" t="e">
        <f t="shared" si="553"/>
        <v>#N/A</v>
      </c>
      <c r="Q3161" s="46" t="e">
        <f t="shared" si="553"/>
        <v>#N/A</v>
      </c>
    </row>
    <row r="3162">
      <c r="A3162" s="43">
        <f>'.CSV Keysight'!A3218</f>
        <v>0</v>
      </c>
      <c r="B3162" s="43" t="str">
        <f t="shared" si="554"/>
        <v/>
      </c>
      <c r="C3162" s="44" t="e">
        <f t="shared" si="552"/>
        <v>#VALUE!</v>
      </c>
      <c r="D3162" s="44" t="e">
        <f t="shared" si="555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56"/>
        <v>42818</v>
      </c>
      <c r="K3162" s="38" t="e">
        <f t="shared" si="557"/>
        <v>#N/A</v>
      </c>
      <c r="L3162" s="38" t="e">
        <f t="shared" si="558"/>
        <v>#N/A</v>
      </c>
      <c r="M3162" s="38" t="e">
        <f t="shared" si="559"/>
        <v>#N/A</v>
      </c>
      <c r="O3162" s="46" t="e">
        <f t="shared" si="553"/>
        <v>#N/A</v>
      </c>
      <c r="P3162" s="46" t="e">
        <f t="shared" si="553"/>
        <v>#N/A</v>
      </c>
      <c r="Q3162" s="46" t="e">
        <f t="shared" si="553"/>
        <v>#N/A</v>
      </c>
    </row>
    <row r="3163">
      <c r="A3163" s="43">
        <f>'.CSV Keysight'!A3219</f>
        <v>0</v>
      </c>
      <c r="B3163" s="43" t="str">
        <f t="shared" si="554"/>
        <v/>
      </c>
      <c r="C3163" s="44" t="e">
        <f t="shared" si="552"/>
        <v>#VALUE!</v>
      </c>
      <c r="D3163" s="44" t="e">
        <f t="shared" si="555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56"/>
        <v>42819</v>
      </c>
      <c r="K3163" s="38" t="e">
        <f t="shared" si="557"/>
        <v>#N/A</v>
      </c>
      <c r="L3163" s="38" t="e">
        <f t="shared" si="558"/>
        <v>#N/A</v>
      </c>
      <c r="M3163" s="38" t="e">
        <f t="shared" si="559"/>
        <v>#N/A</v>
      </c>
      <c r="O3163" s="46" t="e">
        <f t="shared" si="553"/>
        <v>#N/A</v>
      </c>
      <c r="P3163" s="46" t="e">
        <f t="shared" si="553"/>
        <v>#N/A</v>
      </c>
      <c r="Q3163" s="46" t="e">
        <f t="shared" si="553"/>
        <v>#N/A</v>
      </c>
    </row>
    <row r="3164">
      <c r="A3164" s="43">
        <f>'.CSV Keysight'!A3220</f>
        <v>0</v>
      </c>
      <c r="B3164" s="43" t="str">
        <f t="shared" si="554"/>
        <v/>
      </c>
      <c r="C3164" s="44" t="e">
        <f t="shared" si="552"/>
        <v>#VALUE!</v>
      </c>
      <c r="D3164" s="44" t="e">
        <f t="shared" si="555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56"/>
        <v>42820</v>
      </c>
      <c r="K3164" s="38" t="e">
        <f t="shared" si="557"/>
        <v>#N/A</v>
      </c>
      <c r="L3164" s="38" t="e">
        <f t="shared" si="558"/>
        <v>#N/A</v>
      </c>
      <c r="M3164" s="38" t="e">
        <f t="shared" si="559"/>
        <v>#N/A</v>
      </c>
      <c r="O3164" s="46" t="e">
        <f t="shared" si="553"/>
        <v>#N/A</v>
      </c>
      <c r="P3164" s="46" t="e">
        <f t="shared" si="553"/>
        <v>#N/A</v>
      </c>
      <c r="Q3164" s="46" t="e">
        <f t="shared" si="553"/>
        <v>#N/A</v>
      </c>
    </row>
    <row r="3165">
      <c r="A3165" s="43">
        <f>'.CSV Keysight'!A3221</f>
        <v>0</v>
      </c>
      <c r="B3165" s="43" t="str">
        <f t="shared" si="554"/>
        <v/>
      </c>
      <c r="C3165" s="44" t="e">
        <f t="shared" si="552"/>
        <v>#VALUE!</v>
      </c>
      <c r="D3165" s="44" t="e">
        <f t="shared" si="555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56"/>
        <v>42821</v>
      </c>
      <c r="K3165" s="38" t="e">
        <f t="shared" si="557"/>
        <v>#N/A</v>
      </c>
      <c r="L3165" s="38" t="e">
        <f t="shared" si="558"/>
        <v>#N/A</v>
      </c>
      <c r="M3165" s="38" t="e">
        <f t="shared" si="559"/>
        <v>#N/A</v>
      </c>
      <c r="O3165" s="46" t="e">
        <f t="shared" si="553"/>
        <v>#N/A</v>
      </c>
      <c r="P3165" s="46" t="e">
        <f t="shared" si="553"/>
        <v>#N/A</v>
      </c>
      <c r="Q3165" s="46" t="e">
        <f t="shared" si="553"/>
        <v>#N/A</v>
      </c>
    </row>
    <row r="3166">
      <c r="A3166" s="43">
        <f>'.CSV Keysight'!A3222</f>
        <v>0</v>
      </c>
      <c r="B3166" s="43" t="str">
        <f t="shared" si="554"/>
        <v/>
      </c>
      <c r="C3166" s="44" t="e">
        <f t="shared" si="552"/>
        <v>#VALUE!</v>
      </c>
      <c r="D3166" s="44" t="e">
        <f t="shared" si="555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56"/>
        <v>42822</v>
      </c>
      <c r="K3166" s="38" t="e">
        <f t="shared" si="557"/>
        <v>#N/A</v>
      </c>
      <c r="L3166" s="38" t="e">
        <f t="shared" si="558"/>
        <v>#N/A</v>
      </c>
      <c r="M3166" s="38" t="e">
        <f t="shared" si="559"/>
        <v>#N/A</v>
      </c>
      <c r="O3166" s="46" t="e">
        <f t="shared" si="553"/>
        <v>#N/A</v>
      </c>
      <c r="P3166" s="46" t="e">
        <f t="shared" si="553"/>
        <v>#N/A</v>
      </c>
      <c r="Q3166" s="46" t="e">
        <f t="shared" si="553"/>
        <v>#N/A</v>
      </c>
    </row>
    <row r="3167">
      <c r="A3167" s="43">
        <f>'.CSV Keysight'!A3223</f>
        <v>0</v>
      </c>
      <c r="B3167" s="43" t="str">
        <f t="shared" si="554"/>
        <v/>
      </c>
      <c r="C3167" s="44" t="e">
        <f t="shared" si="552"/>
        <v>#VALUE!</v>
      </c>
      <c r="D3167" s="44" t="e">
        <f t="shared" si="555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56"/>
        <v>42823</v>
      </c>
      <c r="K3167" s="38" t="e">
        <f t="shared" si="557"/>
        <v>#N/A</v>
      </c>
      <c r="L3167" s="38" t="e">
        <f t="shared" si="558"/>
        <v>#N/A</v>
      </c>
      <c r="M3167" s="38" t="e">
        <f t="shared" si="559"/>
        <v>#N/A</v>
      </c>
      <c r="O3167" s="46" t="e">
        <f t="shared" si="553"/>
        <v>#N/A</v>
      </c>
      <c r="P3167" s="46" t="e">
        <f t="shared" si="553"/>
        <v>#N/A</v>
      </c>
      <c r="Q3167" s="46" t="e">
        <f t="shared" si="553"/>
        <v>#N/A</v>
      </c>
    </row>
    <row r="3168">
      <c r="A3168" s="43">
        <f>'.CSV Keysight'!A3224</f>
        <v>0</v>
      </c>
      <c r="B3168" s="43" t="str">
        <f t="shared" si="554"/>
        <v/>
      </c>
      <c r="C3168" s="44" t="e">
        <f t="shared" si="552"/>
        <v>#VALUE!</v>
      </c>
      <c r="D3168" s="44" t="e">
        <f t="shared" si="555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56"/>
        <v>42824</v>
      </c>
      <c r="K3168" s="38" t="e">
        <f t="shared" si="557"/>
        <v>#N/A</v>
      </c>
      <c r="L3168" s="38" t="e">
        <f t="shared" si="558"/>
        <v>#N/A</v>
      </c>
      <c r="M3168" s="38" t="e">
        <f t="shared" si="559"/>
        <v>#N/A</v>
      </c>
      <c r="O3168" s="46" t="e">
        <f t="shared" si="553"/>
        <v>#N/A</v>
      </c>
      <c r="P3168" s="46" t="e">
        <f t="shared" si="553"/>
        <v>#N/A</v>
      </c>
      <c r="Q3168" s="46" t="e">
        <f t="shared" si="553"/>
        <v>#N/A</v>
      </c>
    </row>
    <row r="3169">
      <c r="A3169" s="43">
        <f>'.CSV Keysight'!A3225</f>
        <v>0</v>
      </c>
      <c r="B3169" s="43" t="str">
        <f t="shared" si="554"/>
        <v/>
      </c>
      <c r="C3169" s="44" t="e">
        <f t="shared" si="552"/>
        <v>#VALUE!</v>
      </c>
      <c r="D3169" s="44" t="e">
        <f t="shared" si="555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56"/>
        <v>42825</v>
      </c>
      <c r="K3169" s="38" t="e">
        <f t="shared" si="557"/>
        <v>#N/A</v>
      </c>
      <c r="L3169" s="38" t="e">
        <f t="shared" si="558"/>
        <v>#N/A</v>
      </c>
      <c r="M3169" s="38" t="e">
        <f t="shared" si="559"/>
        <v>#N/A</v>
      </c>
      <c r="O3169" s="46" t="e">
        <f t="shared" si="553"/>
        <v>#N/A</v>
      </c>
      <c r="P3169" s="46" t="e">
        <f t="shared" si="553"/>
        <v>#N/A</v>
      </c>
      <c r="Q3169" s="46" t="e">
        <f t="shared" si="553"/>
        <v>#N/A</v>
      </c>
    </row>
    <row r="3170">
      <c r="A3170" s="43">
        <f>'.CSV Keysight'!A3226</f>
        <v>0</v>
      </c>
      <c r="B3170" s="43" t="str">
        <f t="shared" si="554"/>
        <v/>
      </c>
      <c r="C3170" s="44" t="e">
        <f t="shared" si="552"/>
        <v>#VALUE!</v>
      </c>
      <c r="D3170" s="44" t="e">
        <f t="shared" si="555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56"/>
        <v>42826</v>
      </c>
      <c r="K3170" s="38" t="e">
        <f t="shared" si="557"/>
        <v>#N/A</v>
      </c>
      <c r="L3170" s="38" t="e">
        <f t="shared" si="558"/>
        <v>#N/A</v>
      </c>
      <c r="M3170" s="38" t="e">
        <f t="shared" si="559"/>
        <v>#N/A</v>
      </c>
      <c r="O3170" s="46" t="e">
        <f t="shared" si="553"/>
        <v>#N/A</v>
      </c>
      <c r="P3170" s="46" t="e">
        <f t="shared" si="553"/>
        <v>#N/A</v>
      </c>
      <c r="Q3170" s="46" t="e">
        <f t="shared" si="553"/>
        <v>#N/A</v>
      </c>
    </row>
    <row r="3171">
      <c r="A3171" s="43">
        <f>'.CSV Keysight'!A3227</f>
        <v>0</v>
      </c>
      <c r="B3171" s="43" t="str">
        <f t="shared" si="554"/>
        <v/>
      </c>
      <c r="C3171" s="44" t="e">
        <f t="shared" si="552"/>
        <v>#VALUE!</v>
      </c>
      <c r="D3171" s="44" t="e">
        <f t="shared" si="555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56"/>
        <v>42827</v>
      </c>
      <c r="K3171" s="38" t="e">
        <f t="shared" si="557"/>
        <v>#N/A</v>
      </c>
      <c r="L3171" s="38" t="e">
        <f t="shared" si="558"/>
        <v>#N/A</v>
      </c>
      <c r="M3171" s="38" t="e">
        <f t="shared" si="559"/>
        <v>#N/A</v>
      </c>
      <c r="O3171" s="46" t="e">
        <f t="shared" si="553"/>
        <v>#N/A</v>
      </c>
      <c r="P3171" s="46" t="e">
        <f t="shared" si="553"/>
        <v>#N/A</v>
      </c>
      <c r="Q3171" s="46" t="e">
        <f t="shared" si="553"/>
        <v>#N/A</v>
      </c>
    </row>
    <row r="3172">
      <c r="A3172" s="43">
        <f>'.CSV Keysight'!A3228</f>
        <v>0</v>
      </c>
      <c r="B3172" s="43" t="str">
        <f t="shared" si="554"/>
        <v/>
      </c>
      <c r="C3172" s="44" t="e">
        <f t="shared" si="552"/>
        <v>#VALUE!</v>
      </c>
      <c r="D3172" s="44" t="e">
        <f t="shared" si="555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56"/>
        <v>42828</v>
      </c>
      <c r="K3172" s="38" t="e">
        <f t="shared" si="557"/>
        <v>#N/A</v>
      </c>
      <c r="L3172" s="38" t="e">
        <f t="shared" si="558"/>
        <v>#N/A</v>
      </c>
      <c r="M3172" s="38" t="e">
        <f t="shared" si="559"/>
        <v>#N/A</v>
      </c>
      <c r="O3172" s="46" t="e">
        <f t="shared" si="553"/>
        <v>#N/A</v>
      </c>
      <c r="P3172" s="46" t="e">
        <f t="shared" si="553"/>
        <v>#N/A</v>
      </c>
      <c r="Q3172" s="46" t="e">
        <f t="shared" si="553"/>
        <v>#N/A</v>
      </c>
    </row>
    <row r="3173">
      <c r="A3173" s="43">
        <f>'.CSV Keysight'!A3229</f>
        <v>0</v>
      </c>
      <c r="B3173" s="43" t="str">
        <f t="shared" si="554"/>
        <v/>
      </c>
      <c r="C3173" s="44" t="e">
        <f t="shared" si="552"/>
        <v>#VALUE!</v>
      </c>
      <c r="D3173" s="44" t="e">
        <f t="shared" si="555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56"/>
        <v>42829</v>
      </c>
      <c r="K3173" s="38" t="e">
        <f t="shared" si="557"/>
        <v>#N/A</v>
      </c>
      <c r="L3173" s="38" t="e">
        <f t="shared" si="558"/>
        <v>#N/A</v>
      </c>
      <c r="M3173" s="38" t="e">
        <f t="shared" si="559"/>
        <v>#N/A</v>
      </c>
      <c r="O3173" s="46" t="e">
        <f t="shared" si="553"/>
        <v>#N/A</v>
      </c>
      <c r="P3173" s="46" t="e">
        <f t="shared" si="553"/>
        <v>#N/A</v>
      </c>
      <c r="Q3173" s="46" t="e">
        <f t="shared" si="553"/>
        <v>#N/A</v>
      </c>
    </row>
    <row r="3174">
      <c r="A3174" s="43">
        <f>'.CSV Keysight'!A3230</f>
        <v>0</v>
      </c>
      <c r="B3174" s="43" t="str">
        <f t="shared" si="554"/>
        <v/>
      </c>
      <c r="C3174" s="44" t="e">
        <f t="shared" si="552"/>
        <v>#VALUE!</v>
      </c>
      <c r="D3174" s="44" t="e">
        <f t="shared" si="555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56"/>
        <v>42830</v>
      </c>
      <c r="K3174" s="38" t="e">
        <f t="shared" si="557"/>
        <v>#N/A</v>
      </c>
      <c r="L3174" s="38" t="e">
        <f t="shared" si="558"/>
        <v>#N/A</v>
      </c>
      <c r="M3174" s="38" t="e">
        <f t="shared" si="559"/>
        <v>#N/A</v>
      </c>
      <c r="O3174" s="46" t="e">
        <f t="shared" si="553"/>
        <v>#N/A</v>
      </c>
      <c r="P3174" s="46" t="e">
        <f t="shared" si="553"/>
        <v>#N/A</v>
      </c>
      <c r="Q3174" s="46" t="e">
        <f t="shared" si="553"/>
        <v>#N/A</v>
      </c>
    </row>
    <row r="3175">
      <c r="A3175" s="43">
        <f>'.CSV Keysight'!A3231</f>
        <v>0</v>
      </c>
      <c r="B3175" s="43" t="str">
        <f t="shared" si="554"/>
        <v/>
      </c>
      <c r="C3175" s="44" t="e">
        <f t="shared" si="552"/>
        <v>#VALUE!</v>
      </c>
      <c r="D3175" s="44" t="e">
        <f t="shared" si="555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56"/>
        <v>42831</v>
      </c>
      <c r="K3175" s="38" t="e">
        <f t="shared" si="557"/>
        <v>#N/A</v>
      </c>
      <c r="L3175" s="38" t="e">
        <f t="shared" si="558"/>
        <v>#N/A</v>
      </c>
      <c r="M3175" s="38" t="e">
        <f t="shared" si="559"/>
        <v>#N/A</v>
      </c>
      <c r="O3175" s="46" t="e">
        <f t="shared" si="553"/>
        <v>#N/A</v>
      </c>
      <c r="P3175" s="46" t="e">
        <f t="shared" si="553"/>
        <v>#N/A</v>
      </c>
      <c r="Q3175" s="46" t="e">
        <f t="shared" si="553"/>
        <v>#N/A</v>
      </c>
    </row>
    <row r="3176">
      <c r="A3176" s="43">
        <f>'.CSV Keysight'!A3232</f>
        <v>0</v>
      </c>
      <c r="B3176" s="43" t="str">
        <f t="shared" si="554"/>
        <v/>
      </c>
      <c r="C3176" s="44" t="e">
        <f t="shared" si="552"/>
        <v>#VALUE!</v>
      </c>
      <c r="D3176" s="44" t="e">
        <f t="shared" si="555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56"/>
        <v>42832</v>
      </c>
      <c r="K3176" s="38" t="e">
        <f t="shared" si="557"/>
        <v>#N/A</v>
      </c>
      <c r="L3176" s="38" t="e">
        <f t="shared" si="558"/>
        <v>#N/A</v>
      </c>
      <c r="M3176" s="38" t="e">
        <f t="shared" si="559"/>
        <v>#N/A</v>
      </c>
      <c r="O3176" s="46" t="e">
        <f t="shared" si="553"/>
        <v>#N/A</v>
      </c>
      <c r="P3176" s="46" t="e">
        <f t="shared" si="553"/>
        <v>#N/A</v>
      </c>
      <c r="Q3176" s="46" t="e">
        <f t="shared" si="553"/>
        <v>#N/A</v>
      </c>
    </row>
    <row r="3177">
      <c r="A3177" s="43">
        <f>'.CSV Keysight'!A3233</f>
        <v>0</v>
      </c>
      <c r="B3177" s="43" t="str">
        <f t="shared" si="554"/>
        <v/>
      </c>
      <c r="C3177" s="44" t="e">
        <f t="shared" si="552"/>
        <v>#VALUE!</v>
      </c>
      <c r="D3177" s="44" t="e">
        <f t="shared" si="555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56"/>
        <v>42833</v>
      </c>
      <c r="K3177" s="38" t="e">
        <f t="shared" si="557"/>
        <v>#N/A</v>
      </c>
      <c r="L3177" s="38" t="e">
        <f t="shared" si="558"/>
        <v>#N/A</v>
      </c>
      <c r="M3177" s="38" t="e">
        <f t="shared" si="559"/>
        <v>#N/A</v>
      </c>
      <c r="O3177" s="46" t="e">
        <f t="shared" si="553"/>
        <v>#N/A</v>
      </c>
      <c r="P3177" s="46" t="e">
        <f t="shared" si="553"/>
        <v>#N/A</v>
      </c>
      <c r="Q3177" s="46" t="e">
        <f t="shared" si="553"/>
        <v>#N/A</v>
      </c>
    </row>
    <row r="3178">
      <c r="A3178" s="43">
        <f>'.CSV Keysight'!A3234</f>
        <v>0</v>
      </c>
      <c r="B3178" s="43" t="str">
        <f t="shared" si="554"/>
        <v/>
      </c>
      <c r="C3178" s="44" t="e">
        <f t="shared" si="552"/>
        <v>#VALUE!</v>
      </c>
      <c r="D3178" s="44" t="e">
        <f t="shared" si="555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56"/>
        <v>42834</v>
      </c>
      <c r="K3178" s="38" t="e">
        <f t="shared" si="557"/>
        <v>#N/A</v>
      </c>
      <c r="L3178" s="38" t="e">
        <f t="shared" si="558"/>
        <v>#N/A</v>
      </c>
      <c r="M3178" s="38" t="e">
        <f t="shared" si="559"/>
        <v>#N/A</v>
      </c>
      <c r="O3178" s="46" t="e">
        <f t="shared" si="553"/>
        <v>#N/A</v>
      </c>
      <c r="P3178" s="46" t="e">
        <f t="shared" si="553"/>
        <v>#N/A</v>
      </c>
      <c r="Q3178" s="46" t="e">
        <f t="shared" si="553"/>
        <v>#N/A</v>
      </c>
    </row>
    <row r="3179">
      <c r="A3179" s="43">
        <f>'.CSV Keysight'!A3235</f>
        <v>0</v>
      </c>
      <c r="B3179" s="43" t="str">
        <f t="shared" si="554"/>
        <v/>
      </c>
      <c r="C3179" s="44" t="e">
        <f t="shared" si="552"/>
        <v>#VALUE!</v>
      </c>
      <c r="D3179" s="44" t="e">
        <f t="shared" si="555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56"/>
        <v>42835</v>
      </c>
      <c r="K3179" s="38" t="e">
        <f t="shared" si="557"/>
        <v>#N/A</v>
      </c>
      <c r="L3179" s="38" t="e">
        <f t="shared" si="558"/>
        <v>#N/A</v>
      </c>
      <c r="M3179" s="38" t="e">
        <f t="shared" si="559"/>
        <v>#N/A</v>
      </c>
      <c r="O3179" s="46" t="e">
        <f t="shared" si="553"/>
        <v>#N/A</v>
      </c>
      <c r="P3179" s="46" t="e">
        <f t="shared" si="553"/>
        <v>#N/A</v>
      </c>
      <c r="Q3179" s="46" t="e">
        <f t="shared" si="553"/>
        <v>#N/A</v>
      </c>
    </row>
    <row r="3180">
      <c r="A3180" s="43">
        <f>'.CSV Keysight'!A3236</f>
        <v>0</v>
      </c>
      <c r="B3180" s="43" t="str">
        <f t="shared" si="554"/>
        <v/>
      </c>
      <c r="C3180" s="44" t="e">
        <f t="shared" si="552"/>
        <v>#VALUE!</v>
      </c>
      <c r="D3180" s="44" t="e">
        <f t="shared" si="555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56"/>
        <v>42836</v>
      </c>
      <c r="K3180" s="38" t="e">
        <f t="shared" si="557"/>
        <v>#N/A</v>
      </c>
      <c r="L3180" s="38" t="e">
        <f t="shared" si="558"/>
        <v>#N/A</v>
      </c>
      <c r="M3180" s="38" t="e">
        <f t="shared" si="559"/>
        <v>#N/A</v>
      </c>
      <c r="O3180" s="46" t="e">
        <f t="shared" si="553"/>
        <v>#N/A</v>
      </c>
      <c r="P3180" s="46" t="e">
        <f t="shared" si="553"/>
        <v>#N/A</v>
      </c>
      <c r="Q3180" s="46" t="e">
        <f t="shared" si="553"/>
        <v>#N/A</v>
      </c>
    </row>
    <row r="3181">
      <c r="A3181" s="43">
        <f>'.CSV Keysight'!A3237</f>
        <v>0</v>
      </c>
      <c r="B3181" s="43" t="str">
        <f t="shared" si="554"/>
        <v/>
      </c>
      <c r="C3181" s="44" t="e">
        <f t="shared" si="552"/>
        <v>#VALUE!</v>
      </c>
      <c r="D3181" s="44" t="e">
        <f t="shared" si="555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56"/>
        <v>42837</v>
      </c>
      <c r="K3181" s="38" t="e">
        <f t="shared" si="557"/>
        <v>#N/A</v>
      </c>
      <c r="L3181" s="38" t="e">
        <f t="shared" si="558"/>
        <v>#N/A</v>
      </c>
      <c r="M3181" s="38" t="e">
        <f t="shared" si="559"/>
        <v>#N/A</v>
      </c>
      <c r="O3181" s="46" t="e">
        <f t="shared" si="553"/>
        <v>#N/A</v>
      </c>
      <c r="P3181" s="46" t="e">
        <f t="shared" si="553"/>
        <v>#N/A</v>
      </c>
      <c r="Q3181" s="46" t="e">
        <f t="shared" si="553"/>
        <v>#N/A</v>
      </c>
    </row>
    <row r="3182">
      <c r="A3182" s="43">
        <f>'.CSV Keysight'!A3238</f>
        <v>0</v>
      </c>
      <c r="B3182" s="43" t="str">
        <f t="shared" si="554"/>
        <v/>
      </c>
      <c r="C3182" s="44" t="e">
        <f t="shared" si="552"/>
        <v>#VALUE!</v>
      </c>
      <c r="D3182" s="44" t="e">
        <f t="shared" si="555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56"/>
        <v>42838</v>
      </c>
      <c r="K3182" s="38" t="e">
        <f t="shared" si="557"/>
        <v>#N/A</v>
      </c>
      <c r="L3182" s="38" t="e">
        <f t="shared" si="558"/>
        <v>#N/A</v>
      </c>
      <c r="M3182" s="38" t="e">
        <f t="shared" si="559"/>
        <v>#N/A</v>
      </c>
      <c r="O3182" s="46" t="e">
        <f t="shared" si="553"/>
        <v>#N/A</v>
      </c>
      <c r="P3182" s="46" t="e">
        <f t="shared" si="553"/>
        <v>#N/A</v>
      </c>
      <c r="Q3182" s="46" t="e">
        <f t="shared" si="553"/>
        <v>#N/A</v>
      </c>
    </row>
    <row r="3183">
      <c r="A3183" s="43">
        <f>'.CSV Keysight'!A3239</f>
        <v>0</v>
      </c>
      <c r="B3183" s="43" t="str">
        <f t="shared" si="554"/>
        <v/>
      </c>
      <c r="C3183" s="44" t="e">
        <f t="shared" si="552"/>
        <v>#VALUE!</v>
      </c>
      <c r="D3183" s="44" t="e">
        <f t="shared" si="555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56"/>
        <v>42839</v>
      </c>
      <c r="K3183" s="38" t="e">
        <f t="shared" si="557"/>
        <v>#N/A</v>
      </c>
      <c r="L3183" s="38" t="e">
        <f t="shared" si="558"/>
        <v>#N/A</v>
      </c>
      <c r="M3183" s="38" t="e">
        <f t="shared" si="559"/>
        <v>#N/A</v>
      </c>
      <c r="O3183" s="46" t="e">
        <f t="shared" si="553"/>
        <v>#N/A</v>
      </c>
      <c r="P3183" s="46" t="e">
        <f t="shared" si="553"/>
        <v>#N/A</v>
      </c>
      <c r="Q3183" s="46" t="e">
        <f t="shared" si="553"/>
        <v>#N/A</v>
      </c>
    </row>
    <row r="3184">
      <c r="A3184" s="43">
        <f>'.CSV Keysight'!A3240</f>
        <v>0</v>
      </c>
      <c r="B3184" s="43" t="str">
        <f t="shared" si="554"/>
        <v/>
      </c>
      <c r="C3184" s="44" t="e">
        <f t="shared" si="552"/>
        <v>#VALUE!</v>
      </c>
      <c r="D3184" s="44" t="e">
        <f t="shared" si="555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56"/>
        <v>42840</v>
      </c>
      <c r="K3184" s="38" t="e">
        <f t="shared" si="557"/>
        <v>#N/A</v>
      </c>
      <c r="L3184" s="38" t="e">
        <f t="shared" si="558"/>
        <v>#N/A</v>
      </c>
      <c r="M3184" s="38" t="e">
        <f t="shared" si="559"/>
        <v>#N/A</v>
      </c>
      <c r="O3184" s="46" t="e">
        <f t="shared" si="553"/>
        <v>#N/A</v>
      </c>
      <c r="P3184" s="46" t="e">
        <f t="shared" si="553"/>
        <v>#N/A</v>
      </c>
      <c r="Q3184" s="46" t="e">
        <f t="shared" si="553"/>
        <v>#N/A</v>
      </c>
    </row>
    <row r="3185">
      <c r="A3185" s="43">
        <f>'.CSV Keysight'!A3241</f>
        <v>0</v>
      </c>
      <c r="B3185" s="43" t="str">
        <f t="shared" si="554"/>
        <v/>
      </c>
      <c r="C3185" s="44" t="e">
        <f t="shared" si="552"/>
        <v>#VALUE!</v>
      </c>
      <c r="D3185" s="44" t="e">
        <f t="shared" si="555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56"/>
        <v>42841</v>
      </c>
      <c r="K3185" s="38" t="e">
        <f t="shared" si="557"/>
        <v>#N/A</v>
      </c>
      <c r="L3185" s="38" t="e">
        <f t="shared" si="558"/>
        <v>#N/A</v>
      </c>
      <c r="M3185" s="38" t="e">
        <f t="shared" si="559"/>
        <v>#N/A</v>
      </c>
      <c r="O3185" s="46" t="e">
        <f t="shared" si="553"/>
        <v>#N/A</v>
      </c>
      <c r="P3185" s="46" t="e">
        <f t="shared" si="553"/>
        <v>#N/A</v>
      </c>
      <c r="Q3185" s="46" t="e">
        <f t="shared" si="553"/>
        <v>#N/A</v>
      </c>
    </row>
    <row r="3186">
      <c r="A3186" s="43">
        <f>'.CSV Keysight'!A3242</f>
        <v>0</v>
      </c>
      <c r="B3186" s="43" t="str">
        <f t="shared" si="554"/>
        <v/>
      </c>
      <c r="C3186" s="44" t="e">
        <f t="shared" si="552"/>
        <v>#VALUE!</v>
      </c>
      <c r="D3186" s="44" t="e">
        <f t="shared" si="555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56"/>
        <v>42842</v>
      </c>
      <c r="K3186" s="38" t="e">
        <f t="shared" si="557"/>
        <v>#N/A</v>
      </c>
      <c r="L3186" s="38" t="e">
        <f t="shared" si="558"/>
        <v>#N/A</v>
      </c>
      <c r="M3186" s="38" t="e">
        <f t="shared" si="559"/>
        <v>#N/A</v>
      </c>
      <c r="O3186" s="46" t="e">
        <f t="shared" si="553"/>
        <v>#N/A</v>
      </c>
      <c r="P3186" s="46" t="e">
        <f t="shared" si="553"/>
        <v>#N/A</v>
      </c>
      <c r="Q3186" s="46" t="e">
        <f t="shared" si="553"/>
        <v>#N/A</v>
      </c>
    </row>
    <row r="3187">
      <c r="A3187" s="43">
        <f>'.CSV Keysight'!A3243</f>
        <v>0</v>
      </c>
      <c r="B3187" s="43" t="str">
        <f t="shared" si="554"/>
        <v/>
      </c>
      <c r="C3187" s="44" t="e">
        <f t="shared" si="552"/>
        <v>#VALUE!</v>
      </c>
      <c r="D3187" s="44" t="e">
        <f t="shared" si="555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56"/>
        <v>42843</v>
      </c>
      <c r="K3187" s="38" t="e">
        <f t="shared" si="557"/>
        <v>#N/A</v>
      </c>
      <c r="L3187" s="38" t="e">
        <f t="shared" si="558"/>
        <v>#N/A</v>
      </c>
      <c r="M3187" s="38" t="e">
        <f t="shared" si="559"/>
        <v>#N/A</v>
      </c>
      <c r="O3187" s="46" t="e">
        <f t="shared" si="553"/>
        <v>#N/A</v>
      </c>
      <c r="P3187" s="46" t="e">
        <f t="shared" si="553"/>
        <v>#N/A</v>
      </c>
      <c r="Q3187" s="46" t="e">
        <f t="shared" si="553"/>
        <v>#N/A</v>
      </c>
    </row>
    <row r="3188">
      <c r="A3188" s="43">
        <f>'.CSV Keysight'!A3244</f>
        <v>0</v>
      </c>
      <c r="B3188" s="43" t="str">
        <f t="shared" si="554"/>
        <v/>
      </c>
      <c r="C3188" s="44" t="e">
        <f t="shared" si="552"/>
        <v>#VALUE!</v>
      </c>
      <c r="D3188" s="44" t="e">
        <f t="shared" si="555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56"/>
        <v>42844</v>
      </c>
      <c r="K3188" s="38" t="e">
        <f t="shared" si="557"/>
        <v>#N/A</v>
      </c>
      <c r="L3188" s="38" t="e">
        <f t="shared" si="558"/>
        <v>#N/A</v>
      </c>
      <c r="M3188" s="38" t="e">
        <f t="shared" si="559"/>
        <v>#N/A</v>
      </c>
      <c r="O3188" s="46" t="e">
        <f t="shared" si="553"/>
        <v>#N/A</v>
      </c>
      <c r="P3188" s="46" t="e">
        <f t="shared" si="553"/>
        <v>#N/A</v>
      </c>
      <c r="Q3188" s="46" t="e">
        <f t="shared" si="553"/>
        <v>#N/A</v>
      </c>
    </row>
    <row r="3189">
      <c r="A3189" s="43">
        <f>'.CSV Keysight'!A3245</f>
        <v>0</v>
      </c>
      <c r="B3189" s="43" t="str">
        <f t="shared" si="554"/>
        <v/>
      </c>
      <c r="C3189" s="44" t="e">
        <f t="shared" si="552"/>
        <v>#VALUE!</v>
      </c>
      <c r="D3189" s="44" t="e">
        <f t="shared" si="555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56"/>
        <v>42845</v>
      </c>
      <c r="K3189" s="38" t="e">
        <f t="shared" si="557"/>
        <v>#N/A</v>
      </c>
      <c r="L3189" s="38" t="e">
        <f t="shared" si="558"/>
        <v>#N/A</v>
      </c>
      <c r="M3189" s="38" t="e">
        <f t="shared" si="559"/>
        <v>#N/A</v>
      </c>
      <c r="O3189" s="46" t="e">
        <f t="shared" si="553"/>
        <v>#N/A</v>
      </c>
      <c r="P3189" s="46" t="e">
        <f t="shared" si="553"/>
        <v>#N/A</v>
      </c>
      <c r="Q3189" s="46" t="e">
        <f t="shared" si="553"/>
        <v>#N/A</v>
      </c>
    </row>
    <row r="3190">
      <c r="A3190" s="43">
        <f>'.CSV Keysight'!A3246</f>
        <v>0</v>
      </c>
      <c r="B3190" s="43" t="str">
        <f t="shared" si="554"/>
        <v/>
      </c>
      <c r="C3190" s="44" t="e">
        <f t="shared" si="552"/>
        <v>#VALUE!</v>
      </c>
      <c r="D3190" s="44" t="e">
        <f t="shared" si="555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56"/>
        <v>42846</v>
      </c>
      <c r="K3190" s="38" t="e">
        <f t="shared" si="557"/>
        <v>#N/A</v>
      </c>
      <c r="L3190" s="38" t="e">
        <f t="shared" si="558"/>
        <v>#N/A</v>
      </c>
      <c r="M3190" s="38" t="e">
        <f t="shared" si="559"/>
        <v>#N/A</v>
      </c>
      <c r="O3190" s="46" t="e">
        <f t="shared" si="553"/>
        <v>#N/A</v>
      </c>
      <c r="P3190" s="46" t="e">
        <f t="shared" si="553"/>
        <v>#N/A</v>
      </c>
      <c r="Q3190" s="46" t="e">
        <f t="shared" si="553"/>
        <v>#N/A</v>
      </c>
    </row>
    <row r="3191">
      <c r="A3191" s="43">
        <f>'.CSV Keysight'!A3247</f>
        <v>0</v>
      </c>
      <c r="B3191" s="43" t="str">
        <f t="shared" si="554"/>
        <v/>
      </c>
      <c r="C3191" s="44" t="e">
        <f t="shared" si="552"/>
        <v>#VALUE!</v>
      </c>
      <c r="D3191" s="44" t="e">
        <f t="shared" si="555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56"/>
        <v>42847</v>
      </c>
      <c r="K3191" s="38" t="e">
        <f t="shared" si="557"/>
        <v>#N/A</v>
      </c>
      <c r="L3191" s="38" t="e">
        <f t="shared" si="558"/>
        <v>#N/A</v>
      </c>
      <c r="M3191" s="38" t="e">
        <f t="shared" si="559"/>
        <v>#N/A</v>
      </c>
      <c r="O3191" s="46" t="e">
        <f t="shared" si="553"/>
        <v>#N/A</v>
      </c>
      <c r="P3191" s="46" t="e">
        <f t="shared" si="553"/>
        <v>#N/A</v>
      </c>
      <c r="Q3191" s="46" t="e">
        <f t="shared" si="553"/>
        <v>#N/A</v>
      </c>
    </row>
    <row r="3192">
      <c r="A3192" s="43">
        <f>'.CSV Keysight'!A3248</f>
        <v>0</v>
      </c>
      <c r="B3192" s="43" t="str">
        <f t="shared" si="554"/>
        <v/>
      </c>
      <c r="C3192" s="44" t="e">
        <f t="shared" si="552"/>
        <v>#VALUE!</v>
      </c>
      <c r="D3192" s="44" t="e">
        <f t="shared" si="555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56"/>
        <v>42848</v>
      </c>
      <c r="K3192" s="38" t="e">
        <f t="shared" si="557"/>
        <v>#N/A</v>
      </c>
      <c r="L3192" s="38" t="e">
        <f t="shared" si="558"/>
        <v>#N/A</v>
      </c>
      <c r="M3192" s="38" t="e">
        <f t="shared" si="559"/>
        <v>#N/A</v>
      </c>
      <c r="O3192" s="46" t="e">
        <f t="shared" si="553"/>
        <v>#N/A</v>
      </c>
      <c r="P3192" s="46" t="e">
        <f t="shared" si="553"/>
        <v>#N/A</v>
      </c>
      <c r="Q3192" s="46" t="e">
        <f t="shared" si="553"/>
        <v>#N/A</v>
      </c>
    </row>
    <row r="3193">
      <c r="A3193" s="43">
        <f>'.CSV Keysight'!A3249</f>
        <v>0</v>
      </c>
      <c r="B3193" s="43" t="str">
        <f t="shared" si="554"/>
        <v/>
      </c>
      <c r="C3193" s="44" t="e">
        <f t="shared" si="552"/>
        <v>#VALUE!</v>
      </c>
      <c r="D3193" s="44" t="e">
        <f t="shared" si="555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56"/>
        <v>42849</v>
      </c>
      <c r="K3193" s="38" t="e">
        <f t="shared" si="557"/>
        <v>#N/A</v>
      </c>
      <c r="L3193" s="38" t="e">
        <f t="shared" si="558"/>
        <v>#N/A</v>
      </c>
      <c r="M3193" s="38" t="e">
        <f t="shared" si="559"/>
        <v>#N/A</v>
      </c>
      <c r="O3193" s="46" t="e">
        <f t="shared" si="553"/>
        <v>#N/A</v>
      </c>
      <c r="P3193" s="46" t="e">
        <f t="shared" si="553"/>
        <v>#N/A</v>
      </c>
      <c r="Q3193" s="46" t="e">
        <f t="shared" si="553"/>
        <v>#N/A</v>
      </c>
    </row>
    <row r="3194">
      <c r="A3194" s="43">
        <f>'.CSV Keysight'!A3250</f>
        <v>0</v>
      </c>
      <c r="B3194" s="43" t="str">
        <f t="shared" si="554"/>
        <v/>
      </c>
      <c r="C3194" s="44" t="e">
        <f t="shared" si="552"/>
        <v>#VALUE!</v>
      </c>
      <c r="D3194" s="44" t="e">
        <f t="shared" si="555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56"/>
        <v>42850</v>
      </c>
      <c r="K3194" s="38" t="e">
        <f t="shared" si="557"/>
        <v>#N/A</v>
      </c>
      <c r="L3194" s="38" t="e">
        <f t="shared" si="558"/>
        <v>#N/A</v>
      </c>
      <c r="M3194" s="38" t="e">
        <f t="shared" si="559"/>
        <v>#N/A</v>
      </c>
      <c r="O3194" s="46" t="e">
        <f t="shared" si="553"/>
        <v>#N/A</v>
      </c>
      <c r="P3194" s="46" t="e">
        <f t="shared" si="553"/>
        <v>#N/A</v>
      </c>
      <c r="Q3194" s="46" t="e">
        <f t="shared" si="553"/>
        <v>#N/A</v>
      </c>
    </row>
    <row r="3195">
      <c r="A3195" s="43">
        <f>'.CSV Keysight'!A3251</f>
        <v>0</v>
      </c>
      <c r="B3195" s="43" t="str">
        <f t="shared" si="554"/>
        <v/>
      </c>
      <c r="C3195" s="44" t="e">
        <f t="shared" si="552"/>
        <v>#VALUE!</v>
      </c>
      <c r="D3195" s="44" t="e">
        <f t="shared" si="555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56"/>
        <v>42851</v>
      </c>
      <c r="K3195" s="38" t="e">
        <f t="shared" si="557"/>
        <v>#N/A</v>
      </c>
      <c r="L3195" s="38" t="e">
        <f t="shared" si="558"/>
        <v>#N/A</v>
      </c>
      <c r="M3195" s="38" t="e">
        <f t="shared" si="559"/>
        <v>#N/A</v>
      </c>
      <c r="O3195" s="46" t="e">
        <f t="shared" si="553"/>
        <v>#N/A</v>
      </c>
      <c r="P3195" s="46" t="e">
        <f t="shared" si="553"/>
        <v>#N/A</v>
      </c>
      <c r="Q3195" s="46" t="e">
        <f t="shared" si="553"/>
        <v>#N/A</v>
      </c>
    </row>
    <row r="3196">
      <c r="A3196" s="43">
        <f>'.CSV Keysight'!A3252</f>
        <v>0</v>
      </c>
      <c r="B3196" s="43" t="str">
        <f t="shared" si="554"/>
        <v/>
      </c>
      <c r="C3196" s="44" t="e">
        <f t="shared" si="552"/>
        <v>#VALUE!</v>
      </c>
      <c r="D3196" s="44" t="e">
        <f t="shared" si="555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56"/>
        <v>42852</v>
      </c>
      <c r="K3196" s="38" t="e">
        <f t="shared" si="557"/>
        <v>#N/A</v>
      </c>
      <c r="L3196" s="38" t="e">
        <f t="shared" si="558"/>
        <v>#N/A</v>
      </c>
      <c r="M3196" s="38" t="e">
        <f t="shared" si="559"/>
        <v>#N/A</v>
      </c>
      <c r="O3196" s="46" t="e">
        <f t="shared" si="553"/>
        <v>#N/A</v>
      </c>
      <c r="P3196" s="46" t="e">
        <f t="shared" si="553"/>
        <v>#N/A</v>
      </c>
      <c r="Q3196" s="46" t="e">
        <f t="shared" si="553"/>
        <v>#N/A</v>
      </c>
    </row>
    <row r="3197">
      <c r="A3197" s="43">
        <f>'.CSV Keysight'!A3253</f>
        <v>0</v>
      </c>
      <c r="B3197" s="43" t="str">
        <f t="shared" si="554"/>
        <v/>
      </c>
      <c r="C3197" s="44" t="e">
        <f t="shared" si="552"/>
        <v>#VALUE!</v>
      </c>
      <c r="D3197" s="44" t="e">
        <f t="shared" si="555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56"/>
        <v>42853</v>
      </c>
      <c r="K3197" s="38" t="e">
        <f t="shared" si="557"/>
        <v>#N/A</v>
      </c>
      <c r="L3197" s="38" t="e">
        <f t="shared" si="558"/>
        <v>#N/A</v>
      </c>
      <c r="M3197" s="38" t="e">
        <f t="shared" si="559"/>
        <v>#N/A</v>
      </c>
      <c r="O3197" s="46" t="e">
        <f t="shared" si="553"/>
        <v>#N/A</v>
      </c>
      <c r="P3197" s="46" t="e">
        <f t="shared" si="553"/>
        <v>#N/A</v>
      </c>
      <c r="Q3197" s="46" t="e">
        <f t="shared" si="553"/>
        <v>#N/A</v>
      </c>
    </row>
    <row r="3198">
      <c r="A3198" s="43">
        <f>'.CSV Keysight'!A3254</f>
        <v>0</v>
      </c>
      <c r="B3198" s="43" t="str">
        <f t="shared" si="554"/>
        <v/>
      </c>
      <c r="C3198" s="44" t="e">
        <f t="shared" si="552"/>
        <v>#VALUE!</v>
      </c>
      <c r="D3198" s="44" t="e">
        <f t="shared" si="555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56"/>
        <v>42854</v>
      </c>
      <c r="K3198" s="38" t="e">
        <f t="shared" si="557"/>
        <v>#N/A</v>
      </c>
      <c r="L3198" s="38" t="e">
        <f t="shared" si="558"/>
        <v>#N/A</v>
      </c>
      <c r="M3198" s="38" t="e">
        <f t="shared" si="559"/>
        <v>#N/A</v>
      </c>
      <c r="O3198" s="46" t="e">
        <f t="shared" si="553"/>
        <v>#N/A</v>
      </c>
      <c r="P3198" s="46" t="e">
        <f t="shared" si="553"/>
        <v>#N/A</v>
      </c>
      <c r="Q3198" s="46" t="e">
        <f t="shared" si="553"/>
        <v>#N/A</v>
      </c>
    </row>
    <row r="3199">
      <c r="A3199" s="43">
        <f>'.CSV Keysight'!A3255</f>
        <v>0</v>
      </c>
      <c r="B3199" s="43" t="str">
        <f t="shared" si="554"/>
        <v/>
      </c>
      <c r="C3199" s="44" t="e">
        <f t="shared" si="552"/>
        <v>#VALUE!</v>
      </c>
      <c r="D3199" s="44" t="e">
        <f t="shared" si="555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56"/>
        <v>42855</v>
      </c>
      <c r="K3199" s="38" t="e">
        <f t="shared" si="557"/>
        <v>#N/A</v>
      </c>
      <c r="L3199" s="38" t="e">
        <f t="shared" si="558"/>
        <v>#N/A</v>
      </c>
      <c r="M3199" s="38" t="e">
        <f t="shared" si="559"/>
        <v>#N/A</v>
      </c>
      <c r="O3199" s="46" t="e">
        <f t="shared" si="553"/>
        <v>#N/A</v>
      </c>
      <c r="P3199" s="46" t="e">
        <f t="shared" si="553"/>
        <v>#N/A</v>
      </c>
      <c r="Q3199" s="46" t="e">
        <f t="shared" si="553"/>
        <v>#N/A</v>
      </c>
    </row>
    <row r="3200">
      <c r="A3200" s="43">
        <f>'.CSV Keysight'!A3256</f>
        <v>0</v>
      </c>
      <c r="B3200" s="43" t="str">
        <f t="shared" si="554"/>
        <v/>
      </c>
      <c r="C3200" s="44" t="e">
        <f t="shared" si="552"/>
        <v>#VALUE!</v>
      </c>
      <c r="D3200" s="44" t="e">
        <f t="shared" si="555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56"/>
        <v>42856</v>
      </c>
      <c r="K3200" s="38" t="e">
        <f t="shared" si="557"/>
        <v>#N/A</v>
      </c>
      <c r="L3200" s="38" t="e">
        <f t="shared" si="558"/>
        <v>#N/A</v>
      </c>
      <c r="M3200" s="38" t="e">
        <f t="shared" si="559"/>
        <v>#N/A</v>
      </c>
      <c r="O3200" s="46" t="e">
        <f t="shared" si="553"/>
        <v>#N/A</v>
      </c>
      <c r="P3200" s="46" t="e">
        <f t="shared" si="553"/>
        <v>#N/A</v>
      </c>
      <c r="Q3200" s="46" t="e">
        <f t="shared" si="553"/>
        <v>#N/A</v>
      </c>
    </row>
    <row r="3201">
      <c r="A3201" s="43">
        <f>'.CSV Keysight'!A3257</f>
        <v>0</v>
      </c>
      <c r="B3201" s="43" t="str">
        <f t="shared" si="554"/>
        <v/>
      </c>
      <c r="C3201" s="44" t="e">
        <f t="shared" si="552"/>
        <v>#VALUE!</v>
      </c>
      <c r="D3201" s="44" t="e">
        <f t="shared" si="555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56"/>
        <v>42857</v>
      </c>
      <c r="K3201" s="38" t="e">
        <f t="shared" si="557"/>
        <v>#N/A</v>
      </c>
      <c r="L3201" s="38" t="e">
        <f t="shared" si="558"/>
        <v>#N/A</v>
      </c>
      <c r="M3201" s="38" t="e">
        <f t="shared" si="559"/>
        <v>#N/A</v>
      </c>
      <c r="O3201" s="46" t="e">
        <f t="shared" si="553"/>
        <v>#N/A</v>
      </c>
      <c r="P3201" s="46" t="e">
        <f t="shared" si="553"/>
        <v>#N/A</v>
      </c>
      <c r="Q3201" s="46" t="e">
        <f t="shared" si="553"/>
        <v>#N/A</v>
      </c>
    </row>
    <row r="3202">
      <c r="A3202" s="43">
        <f>'.CSV Keysight'!A3258</f>
        <v>0</v>
      </c>
      <c r="B3202" s="43" t="str">
        <f t="shared" si="554"/>
        <v/>
      </c>
      <c r="C3202" s="44" t="e">
        <f t="shared" si="552"/>
        <v>#VALUE!</v>
      </c>
      <c r="D3202" s="44" t="e">
        <f t="shared" si="555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56"/>
        <v>42858</v>
      </c>
      <c r="K3202" s="38" t="e">
        <f t="shared" si="557"/>
        <v>#N/A</v>
      </c>
      <c r="L3202" s="38" t="e">
        <f t="shared" si="558"/>
        <v>#N/A</v>
      </c>
      <c r="M3202" s="38" t="e">
        <f t="shared" si="559"/>
        <v>#N/A</v>
      </c>
      <c r="O3202" s="46" t="e">
        <f t="shared" si="553"/>
        <v>#N/A</v>
      </c>
      <c r="P3202" s="46" t="e">
        <f t="shared" si="553"/>
        <v>#N/A</v>
      </c>
      <c r="Q3202" s="46" t="e">
        <f t="shared" si="553"/>
        <v>#N/A</v>
      </c>
    </row>
    <row r="3203">
      <c r="A3203" s="43">
        <f>'.CSV Keysight'!A3259</f>
        <v>0</v>
      </c>
      <c r="B3203" s="43" t="str">
        <f t="shared" si="554"/>
        <v/>
      </c>
      <c r="C3203" s="44" t="e">
        <f t="shared" si="552"/>
        <v>#VALUE!</v>
      </c>
      <c r="D3203" s="44" t="e">
        <f t="shared" si="555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56"/>
        <v>42859</v>
      </c>
      <c r="K3203" s="38" t="e">
        <f t="shared" si="557"/>
        <v>#N/A</v>
      </c>
      <c r="L3203" s="38" t="e">
        <f t="shared" si="558"/>
        <v>#N/A</v>
      </c>
      <c r="M3203" s="38" t="e">
        <f t="shared" si="559"/>
        <v>#N/A</v>
      </c>
      <c r="O3203" s="46" t="e">
        <f t="shared" si="553"/>
        <v>#N/A</v>
      </c>
      <c r="P3203" s="46" t="e">
        <f t="shared" si="553"/>
        <v>#N/A</v>
      </c>
      <c r="Q3203" s="46" t="e">
        <f t="shared" si="553"/>
        <v>#N/A</v>
      </c>
    </row>
    <row r="3204">
      <c r="A3204" s="43">
        <f>'.CSV Keysight'!A3260</f>
        <v>0</v>
      </c>
      <c r="B3204" s="43" t="str">
        <f t="shared" si="554"/>
        <v/>
      </c>
      <c r="C3204" s="44" t="e">
        <f t="shared" ref="C3204:C3267" si="560">B3204*86400</f>
        <v>#VALUE!</v>
      </c>
      <c r="D3204" s="44" t="e">
        <f t="shared" si="555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56"/>
        <v>42860</v>
      </c>
      <c r="K3204" s="38" t="e">
        <f t="shared" si="557"/>
        <v>#N/A</v>
      </c>
      <c r="L3204" s="38" t="e">
        <f t="shared" si="558"/>
        <v>#N/A</v>
      </c>
      <c r="M3204" s="38" t="e">
        <f t="shared" si="559"/>
        <v>#N/A</v>
      </c>
      <c r="O3204" s="46" t="e">
        <f t="shared" ref="O3204:Q3267" si="561">VALUE(K3204)</f>
        <v>#N/A</v>
      </c>
      <c r="P3204" s="46" t="e">
        <f t="shared" si="561"/>
        <v>#N/A</v>
      </c>
      <c r="Q3204" s="46" t="e">
        <f t="shared" si="561"/>
        <v>#N/A</v>
      </c>
    </row>
    <row r="3205">
      <c r="A3205" s="43">
        <f>'.CSV Keysight'!A3261</f>
        <v>0</v>
      </c>
      <c r="B3205" s="43" t="str">
        <f t="shared" ref="B3205:B3268" si="562">MID(A3205,12,8)</f>
        <v/>
      </c>
      <c r="C3205" s="44" t="e">
        <f t="shared" si="560"/>
        <v>#VALUE!</v>
      </c>
      <c r="D3205" s="44" t="e">
        <f t="shared" ref="D3205:D3268" si="563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ref="J3205:J3268" si="564">J3204+1</f>
        <v>42861</v>
      </c>
      <c r="K3205" s="38" t="e">
        <f t="shared" ref="K3205:K3268" si="565">VLOOKUP($J3205,D:E,2,FALSE)</f>
        <v>#N/A</v>
      </c>
      <c r="L3205" s="38" t="e">
        <f t="shared" ref="L3205:L3268" si="566">VLOOKUP($J3205,D:F,3,FALSE)</f>
        <v>#N/A</v>
      </c>
      <c r="M3205" s="38" t="e">
        <f t="shared" ref="M3205:M3268" si="567">VLOOKUP($J3205,D:G,4,FALSE)</f>
        <v>#N/A</v>
      </c>
      <c r="O3205" s="46" t="e">
        <f t="shared" si="561"/>
        <v>#N/A</v>
      </c>
      <c r="P3205" s="46" t="e">
        <f t="shared" si="561"/>
        <v>#N/A</v>
      </c>
      <c r="Q3205" s="46" t="e">
        <f t="shared" si="561"/>
        <v>#N/A</v>
      </c>
    </row>
    <row r="3206">
      <c r="A3206" s="43">
        <f>'.CSV Keysight'!A3262</f>
        <v>0</v>
      </c>
      <c r="B3206" s="43" t="str">
        <f t="shared" si="562"/>
        <v/>
      </c>
      <c r="C3206" s="44" t="e">
        <f t="shared" si="560"/>
        <v>#VALUE!</v>
      </c>
      <c r="D3206" s="44" t="e">
        <f t="shared" si="563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si="564"/>
        <v>42862</v>
      </c>
      <c r="K3206" s="38" t="e">
        <f t="shared" si="565"/>
        <v>#N/A</v>
      </c>
      <c r="L3206" s="38" t="e">
        <f t="shared" si="566"/>
        <v>#N/A</v>
      </c>
      <c r="M3206" s="38" t="e">
        <f t="shared" si="567"/>
        <v>#N/A</v>
      </c>
      <c r="O3206" s="46" t="e">
        <f t="shared" si="561"/>
        <v>#N/A</v>
      </c>
      <c r="P3206" s="46" t="e">
        <f t="shared" si="561"/>
        <v>#N/A</v>
      </c>
      <c r="Q3206" s="46" t="e">
        <f t="shared" si="561"/>
        <v>#N/A</v>
      </c>
    </row>
    <row r="3207">
      <c r="A3207" s="43">
        <f>'.CSV Keysight'!A3263</f>
        <v>0</v>
      </c>
      <c r="B3207" s="43" t="str">
        <f t="shared" si="562"/>
        <v/>
      </c>
      <c r="C3207" s="44" t="e">
        <f t="shared" si="560"/>
        <v>#VALUE!</v>
      </c>
      <c r="D3207" s="44" t="e">
        <f t="shared" si="563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64"/>
        <v>42863</v>
      </c>
      <c r="K3207" s="38" t="e">
        <f t="shared" si="565"/>
        <v>#N/A</v>
      </c>
      <c r="L3207" s="38" t="e">
        <f t="shared" si="566"/>
        <v>#N/A</v>
      </c>
      <c r="M3207" s="38" t="e">
        <f t="shared" si="567"/>
        <v>#N/A</v>
      </c>
      <c r="O3207" s="46" t="e">
        <f t="shared" si="561"/>
        <v>#N/A</v>
      </c>
      <c r="P3207" s="46" t="e">
        <f t="shared" si="561"/>
        <v>#N/A</v>
      </c>
      <c r="Q3207" s="46" t="e">
        <f t="shared" si="561"/>
        <v>#N/A</v>
      </c>
    </row>
    <row r="3208">
      <c r="A3208" s="43">
        <f>'.CSV Keysight'!A3264</f>
        <v>0</v>
      </c>
      <c r="B3208" s="43" t="str">
        <f t="shared" si="562"/>
        <v/>
      </c>
      <c r="C3208" s="44" t="e">
        <f t="shared" si="560"/>
        <v>#VALUE!</v>
      </c>
      <c r="D3208" s="44" t="e">
        <f t="shared" si="563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64"/>
        <v>42864</v>
      </c>
      <c r="K3208" s="38" t="e">
        <f t="shared" si="565"/>
        <v>#N/A</v>
      </c>
      <c r="L3208" s="38" t="e">
        <f t="shared" si="566"/>
        <v>#N/A</v>
      </c>
      <c r="M3208" s="38" t="e">
        <f t="shared" si="567"/>
        <v>#N/A</v>
      </c>
      <c r="O3208" s="46" t="e">
        <f t="shared" si="561"/>
        <v>#N/A</v>
      </c>
      <c r="P3208" s="46" t="e">
        <f t="shared" si="561"/>
        <v>#N/A</v>
      </c>
      <c r="Q3208" s="46" t="e">
        <f t="shared" si="561"/>
        <v>#N/A</v>
      </c>
    </row>
    <row r="3209">
      <c r="A3209" s="43">
        <f>'.CSV Keysight'!A3265</f>
        <v>0</v>
      </c>
      <c r="B3209" s="43" t="str">
        <f t="shared" si="562"/>
        <v/>
      </c>
      <c r="C3209" s="44" t="e">
        <f t="shared" si="560"/>
        <v>#VALUE!</v>
      </c>
      <c r="D3209" s="44" t="e">
        <f t="shared" si="563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64"/>
        <v>42865</v>
      </c>
      <c r="K3209" s="38" t="e">
        <f t="shared" si="565"/>
        <v>#N/A</v>
      </c>
      <c r="L3209" s="38" t="e">
        <f t="shared" si="566"/>
        <v>#N/A</v>
      </c>
      <c r="M3209" s="38" t="e">
        <f t="shared" si="567"/>
        <v>#N/A</v>
      </c>
      <c r="O3209" s="46" t="e">
        <f t="shared" si="561"/>
        <v>#N/A</v>
      </c>
      <c r="P3209" s="46" t="e">
        <f t="shared" si="561"/>
        <v>#N/A</v>
      </c>
      <c r="Q3209" s="46" t="e">
        <f t="shared" si="561"/>
        <v>#N/A</v>
      </c>
    </row>
    <row r="3210">
      <c r="A3210" s="43">
        <f>'.CSV Keysight'!A3266</f>
        <v>0</v>
      </c>
      <c r="B3210" s="43" t="str">
        <f t="shared" si="562"/>
        <v/>
      </c>
      <c r="C3210" s="44" t="e">
        <f t="shared" si="560"/>
        <v>#VALUE!</v>
      </c>
      <c r="D3210" s="44" t="e">
        <f t="shared" si="563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64"/>
        <v>42866</v>
      </c>
      <c r="K3210" s="38" t="e">
        <f t="shared" si="565"/>
        <v>#N/A</v>
      </c>
      <c r="L3210" s="38" t="e">
        <f t="shared" si="566"/>
        <v>#N/A</v>
      </c>
      <c r="M3210" s="38" t="e">
        <f t="shared" si="567"/>
        <v>#N/A</v>
      </c>
      <c r="O3210" s="46" t="e">
        <f t="shared" si="561"/>
        <v>#N/A</v>
      </c>
      <c r="P3210" s="46" t="e">
        <f t="shared" si="561"/>
        <v>#N/A</v>
      </c>
      <c r="Q3210" s="46" t="e">
        <f t="shared" si="561"/>
        <v>#N/A</v>
      </c>
    </row>
    <row r="3211">
      <c r="A3211" s="43">
        <f>'.CSV Keysight'!A3267</f>
        <v>0</v>
      </c>
      <c r="B3211" s="43" t="str">
        <f t="shared" si="562"/>
        <v/>
      </c>
      <c r="C3211" s="44" t="e">
        <f t="shared" si="560"/>
        <v>#VALUE!</v>
      </c>
      <c r="D3211" s="44" t="e">
        <f t="shared" si="563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64"/>
        <v>42867</v>
      </c>
      <c r="K3211" s="38" t="e">
        <f t="shared" si="565"/>
        <v>#N/A</v>
      </c>
      <c r="L3211" s="38" t="e">
        <f t="shared" si="566"/>
        <v>#N/A</v>
      </c>
      <c r="M3211" s="38" t="e">
        <f t="shared" si="567"/>
        <v>#N/A</v>
      </c>
      <c r="O3211" s="46" t="e">
        <f t="shared" si="561"/>
        <v>#N/A</v>
      </c>
      <c r="P3211" s="46" t="e">
        <f t="shared" si="561"/>
        <v>#N/A</v>
      </c>
      <c r="Q3211" s="46" t="e">
        <f t="shared" si="561"/>
        <v>#N/A</v>
      </c>
    </row>
    <row r="3212">
      <c r="A3212" s="43">
        <f>'.CSV Keysight'!A3268</f>
        <v>0</v>
      </c>
      <c r="B3212" s="43" t="str">
        <f t="shared" si="562"/>
        <v/>
      </c>
      <c r="C3212" s="44" t="e">
        <f t="shared" si="560"/>
        <v>#VALUE!</v>
      </c>
      <c r="D3212" s="44" t="e">
        <f t="shared" si="563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64"/>
        <v>42868</v>
      </c>
      <c r="K3212" s="38" t="e">
        <f t="shared" si="565"/>
        <v>#N/A</v>
      </c>
      <c r="L3212" s="38" t="e">
        <f t="shared" si="566"/>
        <v>#N/A</v>
      </c>
      <c r="M3212" s="38" t="e">
        <f t="shared" si="567"/>
        <v>#N/A</v>
      </c>
      <c r="O3212" s="46" t="e">
        <f t="shared" si="561"/>
        <v>#N/A</v>
      </c>
      <c r="P3212" s="46" t="e">
        <f t="shared" si="561"/>
        <v>#N/A</v>
      </c>
      <c r="Q3212" s="46" t="e">
        <f t="shared" si="561"/>
        <v>#N/A</v>
      </c>
    </row>
    <row r="3213">
      <c r="A3213" s="43">
        <f>'.CSV Keysight'!A3269</f>
        <v>0</v>
      </c>
      <c r="B3213" s="43" t="str">
        <f t="shared" si="562"/>
        <v/>
      </c>
      <c r="C3213" s="44" t="e">
        <f t="shared" si="560"/>
        <v>#VALUE!</v>
      </c>
      <c r="D3213" s="44" t="e">
        <f t="shared" si="563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64"/>
        <v>42869</v>
      </c>
      <c r="K3213" s="38" t="e">
        <f t="shared" si="565"/>
        <v>#N/A</v>
      </c>
      <c r="L3213" s="38" t="e">
        <f t="shared" si="566"/>
        <v>#N/A</v>
      </c>
      <c r="M3213" s="38" t="e">
        <f t="shared" si="567"/>
        <v>#N/A</v>
      </c>
      <c r="O3213" s="46" t="e">
        <f t="shared" si="561"/>
        <v>#N/A</v>
      </c>
      <c r="P3213" s="46" t="e">
        <f t="shared" si="561"/>
        <v>#N/A</v>
      </c>
      <c r="Q3213" s="46" t="e">
        <f t="shared" si="561"/>
        <v>#N/A</v>
      </c>
    </row>
    <row r="3214">
      <c r="A3214" s="43">
        <f>'.CSV Keysight'!A3270</f>
        <v>0</v>
      </c>
      <c r="B3214" s="43" t="str">
        <f t="shared" si="562"/>
        <v/>
      </c>
      <c r="C3214" s="44" t="e">
        <f t="shared" si="560"/>
        <v>#VALUE!</v>
      </c>
      <c r="D3214" s="44" t="e">
        <f t="shared" si="563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64"/>
        <v>42870</v>
      </c>
      <c r="K3214" s="38" t="e">
        <f t="shared" si="565"/>
        <v>#N/A</v>
      </c>
      <c r="L3214" s="38" t="e">
        <f t="shared" si="566"/>
        <v>#N/A</v>
      </c>
      <c r="M3214" s="38" t="e">
        <f t="shared" si="567"/>
        <v>#N/A</v>
      </c>
      <c r="O3214" s="46" t="e">
        <f t="shared" si="561"/>
        <v>#N/A</v>
      </c>
      <c r="P3214" s="46" t="e">
        <f t="shared" si="561"/>
        <v>#N/A</v>
      </c>
      <c r="Q3214" s="46" t="e">
        <f t="shared" si="561"/>
        <v>#N/A</v>
      </c>
    </row>
    <row r="3215">
      <c r="A3215" s="43">
        <f>'.CSV Keysight'!A3271</f>
        <v>0</v>
      </c>
      <c r="B3215" s="43" t="str">
        <f t="shared" si="562"/>
        <v/>
      </c>
      <c r="C3215" s="44" t="e">
        <f t="shared" si="560"/>
        <v>#VALUE!</v>
      </c>
      <c r="D3215" s="44" t="e">
        <f t="shared" si="563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64"/>
        <v>42871</v>
      </c>
      <c r="K3215" s="38" t="e">
        <f t="shared" si="565"/>
        <v>#N/A</v>
      </c>
      <c r="L3215" s="38" t="e">
        <f t="shared" si="566"/>
        <v>#N/A</v>
      </c>
      <c r="M3215" s="38" t="e">
        <f t="shared" si="567"/>
        <v>#N/A</v>
      </c>
      <c r="O3215" s="46" t="e">
        <f t="shared" si="561"/>
        <v>#N/A</v>
      </c>
      <c r="P3215" s="46" t="e">
        <f t="shared" si="561"/>
        <v>#N/A</v>
      </c>
      <c r="Q3215" s="46" t="e">
        <f t="shared" si="561"/>
        <v>#N/A</v>
      </c>
    </row>
    <row r="3216">
      <c r="A3216" s="43">
        <f>'.CSV Keysight'!A3272</f>
        <v>0</v>
      </c>
      <c r="B3216" s="43" t="str">
        <f t="shared" si="562"/>
        <v/>
      </c>
      <c r="C3216" s="44" t="e">
        <f t="shared" si="560"/>
        <v>#VALUE!</v>
      </c>
      <c r="D3216" s="44" t="e">
        <f t="shared" si="563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64"/>
        <v>42872</v>
      </c>
      <c r="K3216" s="38" t="e">
        <f t="shared" si="565"/>
        <v>#N/A</v>
      </c>
      <c r="L3216" s="38" t="e">
        <f t="shared" si="566"/>
        <v>#N/A</v>
      </c>
      <c r="M3216" s="38" t="e">
        <f t="shared" si="567"/>
        <v>#N/A</v>
      </c>
      <c r="O3216" s="46" t="e">
        <f t="shared" si="561"/>
        <v>#N/A</v>
      </c>
      <c r="P3216" s="46" t="e">
        <f t="shared" si="561"/>
        <v>#N/A</v>
      </c>
      <c r="Q3216" s="46" t="e">
        <f t="shared" si="561"/>
        <v>#N/A</v>
      </c>
    </row>
    <row r="3217">
      <c r="A3217" s="43">
        <f>'.CSV Keysight'!A3273</f>
        <v>0</v>
      </c>
      <c r="B3217" s="43" t="str">
        <f t="shared" si="562"/>
        <v/>
      </c>
      <c r="C3217" s="44" t="e">
        <f t="shared" si="560"/>
        <v>#VALUE!</v>
      </c>
      <c r="D3217" s="44" t="e">
        <f t="shared" si="563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64"/>
        <v>42873</v>
      </c>
      <c r="K3217" s="38" t="e">
        <f t="shared" si="565"/>
        <v>#N/A</v>
      </c>
      <c r="L3217" s="38" t="e">
        <f t="shared" si="566"/>
        <v>#N/A</v>
      </c>
      <c r="M3217" s="38" t="e">
        <f t="shared" si="567"/>
        <v>#N/A</v>
      </c>
      <c r="O3217" s="46" t="e">
        <f t="shared" si="561"/>
        <v>#N/A</v>
      </c>
      <c r="P3217" s="46" t="e">
        <f t="shared" si="561"/>
        <v>#N/A</v>
      </c>
      <c r="Q3217" s="46" t="e">
        <f t="shared" si="561"/>
        <v>#N/A</v>
      </c>
    </row>
    <row r="3218">
      <c r="A3218" s="43">
        <f>'.CSV Keysight'!A3274</f>
        <v>0</v>
      </c>
      <c r="B3218" s="43" t="str">
        <f t="shared" si="562"/>
        <v/>
      </c>
      <c r="C3218" s="44" t="e">
        <f t="shared" si="560"/>
        <v>#VALUE!</v>
      </c>
      <c r="D3218" s="44" t="e">
        <f t="shared" si="563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64"/>
        <v>42874</v>
      </c>
      <c r="K3218" s="38" t="e">
        <f t="shared" si="565"/>
        <v>#N/A</v>
      </c>
      <c r="L3218" s="38" t="e">
        <f t="shared" si="566"/>
        <v>#N/A</v>
      </c>
      <c r="M3218" s="38" t="e">
        <f t="shared" si="567"/>
        <v>#N/A</v>
      </c>
      <c r="O3218" s="46" t="e">
        <f t="shared" si="561"/>
        <v>#N/A</v>
      </c>
      <c r="P3218" s="46" t="e">
        <f t="shared" si="561"/>
        <v>#N/A</v>
      </c>
      <c r="Q3218" s="46" t="e">
        <f t="shared" si="561"/>
        <v>#N/A</v>
      </c>
    </row>
    <row r="3219">
      <c r="A3219" s="43">
        <f>'.CSV Keysight'!A3275</f>
        <v>0</v>
      </c>
      <c r="B3219" s="43" t="str">
        <f t="shared" si="562"/>
        <v/>
      </c>
      <c r="C3219" s="44" t="e">
        <f t="shared" si="560"/>
        <v>#VALUE!</v>
      </c>
      <c r="D3219" s="44" t="e">
        <f t="shared" si="563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64"/>
        <v>42875</v>
      </c>
      <c r="K3219" s="38" t="e">
        <f t="shared" si="565"/>
        <v>#N/A</v>
      </c>
      <c r="L3219" s="38" t="e">
        <f t="shared" si="566"/>
        <v>#N/A</v>
      </c>
      <c r="M3219" s="38" t="e">
        <f t="shared" si="567"/>
        <v>#N/A</v>
      </c>
      <c r="O3219" s="46" t="e">
        <f t="shared" si="561"/>
        <v>#N/A</v>
      </c>
      <c r="P3219" s="46" t="e">
        <f t="shared" si="561"/>
        <v>#N/A</v>
      </c>
      <c r="Q3219" s="46" t="e">
        <f t="shared" si="561"/>
        <v>#N/A</v>
      </c>
    </row>
    <row r="3220">
      <c r="A3220" s="43">
        <f>'.CSV Keysight'!A3276</f>
        <v>0</v>
      </c>
      <c r="B3220" s="43" t="str">
        <f t="shared" si="562"/>
        <v/>
      </c>
      <c r="C3220" s="44" t="e">
        <f t="shared" si="560"/>
        <v>#VALUE!</v>
      </c>
      <c r="D3220" s="44" t="e">
        <f t="shared" si="563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64"/>
        <v>42876</v>
      </c>
      <c r="K3220" s="38" t="e">
        <f t="shared" si="565"/>
        <v>#N/A</v>
      </c>
      <c r="L3220" s="38" t="e">
        <f t="shared" si="566"/>
        <v>#N/A</v>
      </c>
      <c r="M3220" s="38" t="e">
        <f t="shared" si="567"/>
        <v>#N/A</v>
      </c>
      <c r="O3220" s="46" t="e">
        <f t="shared" si="561"/>
        <v>#N/A</v>
      </c>
      <c r="P3220" s="46" t="e">
        <f t="shared" si="561"/>
        <v>#N/A</v>
      </c>
      <c r="Q3220" s="46" t="e">
        <f t="shared" si="561"/>
        <v>#N/A</v>
      </c>
    </row>
    <row r="3221">
      <c r="A3221" s="43">
        <f>'.CSV Keysight'!A3277</f>
        <v>0</v>
      </c>
      <c r="B3221" s="43" t="str">
        <f t="shared" si="562"/>
        <v/>
      </c>
      <c r="C3221" s="44" t="e">
        <f t="shared" si="560"/>
        <v>#VALUE!</v>
      </c>
      <c r="D3221" s="44" t="e">
        <f t="shared" si="563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64"/>
        <v>42877</v>
      </c>
      <c r="K3221" s="38" t="e">
        <f t="shared" si="565"/>
        <v>#N/A</v>
      </c>
      <c r="L3221" s="38" t="e">
        <f t="shared" si="566"/>
        <v>#N/A</v>
      </c>
      <c r="M3221" s="38" t="e">
        <f t="shared" si="567"/>
        <v>#N/A</v>
      </c>
      <c r="O3221" s="46" t="e">
        <f t="shared" si="561"/>
        <v>#N/A</v>
      </c>
      <c r="P3221" s="46" t="e">
        <f t="shared" si="561"/>
        <v>#N/A</v>
      </c>
      <c r="Q3221" s="46" t="e">
        <f t="shared" si="561"/>
        <v>#N/A</v>
      </c>
    </row>
    <row r="3222">
      <c r="A3222" s="43">
        <f>'.CSV Keysight'!A3278</f>
        <v>0</v>
      </c>
      <c r="B3222" s="43" t="str">
        <f t="shared" si="562"/>
        <v/>
      </c>
      <c r="C3222" s="44" t="e">
        <f t="shared" si="560"/>
        <v>#VALUE!</v>
      </c>
      <c r="D3222" s="44" t="e">
        <f t="shared" si="563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64"/>
        <v>42878</v>
      </c>
      <c r="K3222" s="38" t="e">
        <f t="shared" si="565"/>
        <v>#N/A</v>
      </c>
      <c r="L3222" s="38" t="e">
        <f t="shared" si="566"/>
        <v>#N/A</v>
      </c>
      <c r="M3222" s="38" t="e">
        <f t="shared" si="567"/>
        <v>#N/A</v>
      </c>
      <c r="O3222" s="46" t="e">
        <f t="shared" si="561"/>
        <v>#N/A</v>
      </c>
      <c r="P3222" s="46" t="e">
        <f t="shared" si="561"/>
        <v>#N/A</v>
      </c>
      <c r="Q3222" s="46" t="e">
        <f t="shared" si="561"/>
        <v>#N/A</v>
      </c>
    </row>
    <row r="3223">
      <c r="A3223" s="43">
        <f>'.CSV Keysight'!A3279</f>
        <v>0</v>
      </c>
      <c r="B3223" s="43" t="str">
        <f t="shared" si="562"/>
        <v/>
      </c>
      <c r="C3223" s="44" t="e">
        <f t="shared" si="560"/>
        <v>#VALUE!</v>
      </c>
      <c r="D3223" s="44" t="e">
        <f t="shared" si="563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64"/>
        <v>42879</v>
      </c>
      <c r="K3223" s="38" t="e">
        <f t="shared" si="565"/>
        <v>#N/A</v>
      </c>
      <c r="L3223" s="38" t="e">
        <f t="shared" si="566"/>
        <v>#N/A</v>
      </c>
      <c r="M3223" s="38" t="e">
        <f t="shared" si="567"/>
        <v>#N/A</v>
      </c>
      <c r="O3223" s="46" t="e">
        <f t="shared" si="561"/>
        <v>#N/A</v>
      </c>
      <c r="P3223" s="46" t="e">
        <f t="shared" si="561"/>
        <v>#N/A</v>
      </c>
      <c r="Q3223" s="46" t="e">
        <f t="shared" si="561"/>
        <v>#N/A</v>
      </c>
    </row>
    <row r="3224">
      <c r="A3224" s="43">
        <f>'.CSV Keysight'!A3280</f>
        <v>0</v>
      </c>
      <c r="B3224" s="43" t="str">
        <f t="shared" si="562"/>
        <v/>
      </c>
      <c r="C3224" s="44" t="e">
        <f t="shared" si="560"/>
        <v>#VALUE!</v>
      </c>
      <c r="D3224" s="44" t="e">
        <f t="shared" si="563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64"/>
        <v>42880</v>
      </c>
      <c r="K3224" s="38" t="e">
        <f t="shared" si="565"/>
        <v>#N/A</v>
      </c>
      <c r="L3224" s="38" t="e">
        <f t="shared" si="566"/>
        <v>#N/A</v>
      </c>
      <c r="M3224" s="38" t="e">
        <f t="shared" si="567"/>
        <v>#N/A</v>
      </c>
      <c r="O3224" s="46" t="e">
        <f t="shared" si="561"/>
        <v>#N/A</v>
      </c>
      <c r="P3224" s="46" t="e">
        <f t="shared" si="561"/>
        <v>#N/A</v>
      </c>
      <c r="Q3224" s="46" t="e">
        <f t="shared" si="561"/>
        <v>#N/A</v>
      </c>
    </row>
    <row r="3225">
      <c r="A3225" s="43">
        <f>'.CSV Keysight'!A3281</f>
        <v>0</v>
      </c>
      <c r="B3225" s="43" t="str">
        <f t="shared" si="562"/>
        <v/>
      </c>
      <c r="C3225" s="44" t="e">
        <f t="shared" si="560"/>
        <v>#VALUE!</v>
      </c>
      <c r="D3225" s="44" t="e">
        <f t="shared" si="563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64"/>
        <v>42881</v>
      </c>
      <c r="K3225" s="38" t="e">
        <f t="shared" si="565"/>
        <v>#N/A</v>
      </c>
      <c r="L3225" s="38" t="e">
        <f t="shared" si="566"/>
        <v>#N/A</v>
      </c>
      <c r="M3225" s="38" t="e">
        <f t="shared" si="567"/>
        <v>#N/A</v>
      </c>
      <c r="O3225" s="46" t="e">
        <f t="shared" si="561"/>
        <v>#N/A</v>
      </c>
      <c r="P3225" s="46" t="e">
        <f t="shared" si="561"/>
        <v>#N/A</v>
      </c>
      <c r="Q3225" s="46" t="e">
        <f t="shared" si="561"/>
        <v>#N/A</v>
      </c>
    </row>
    <row r="3226">
      <c r="A3226" s="43">
        <f>'.CSV Keysight'!A3282</f>
        <v>0</v>
      </c>
      <c r="B3226" s="43" t="str">
        <f t="shared" si="562"/>
        <v/>
      </c>
      <c r="C3226" s="44" t="e">
        <f t="shared" si="560"/>
        <v>#VALUE!</v>
      </c>
      <c r="D3226" s="44" t="e">
        <f t="shared" si="563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64"/>
        <v>42882</v>
      </c>
      <c r="K3226" s="38" t="e">
        <f t="shared" si="565"/>
        <v>#N/A</v>
      </c>
      <c r="L3226" s="38" t="e">
        <f t="shared" si="566"/>
        <v>#N/A</v>
      </c>
      <c r="M3226" s="38" t="e">
        <f t="shared" si="567"/>
        <v>#N/A</v>
      </c>
      <c r="O3226" s="46" t="e">
        <f t="shared" si="561"/>
        <v>#N/A</v>
      </c>
      <c r="P3226" s="46" t="e">
        <f t="shared" si="561"/>
        <v>#N/A</v>
      </c>
      <c r="Q3226" s="46" t="e">
        <f t="shared" si="561"/>
        <v>#N/A</v>
      </c>
    </row>
    <row r="3227">
      <c r="A3227" s="43">
        <f>'.CSV Keysight'!A3283</f>
        <v>0</v>
      </c>
      <c r="B3227" s="43" t="str">
        <f t="shared" si="562"/>
        <v/>
      </c>
      <c r="C3227" s="44" t="e">
        <f t="shared" si="560"/>
        <v>#VALUE!</v>
      </c>
      <c r="D3227" s="44" t="e">
        <f t="shared" si="563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64"/>
        <v>42883</v>
      </c>
      <c r="K3227" s="38" t="e">
        <f t="shared" si="565"/>
        <v>#N/A</v>
      </c>
      <c r="L3227" s="38" t="e">
        <f t="shared" si="566"/>
        <v>#N/A</v>
      </c>
      <c r="M3227" s="38" t="e">
        <f t="shared" si="567"/>
        <v>#N/A</v>
      </c>
      <c r="O3227" s="46" t="e">
        <f t="shared" si="561"/>
        <v>#N/A</v>
      </c>
      <c r="P3227" s="46" t="e">
        <f t="shared" si="561"/>
        <v>#N/A</v>
      </c>
      <c r="Q3227" s="46" t="e">
        <f t="shared" si="561"/>
        <v>#N/A</v>
      </c>
    </row>
    <row r="3228">
      <c r="A3228" s="43">
        <f>'.CSV Keysight'!A3284</f>
        <v>0</v>
      </c>
      <c r="B3228" s="43" t="str">
        <f t="shared" si="562"/>
        <v/>
      </c>
      <c r="C3228" s="44" t="e">
        <f t="shared" si="560"/>
        <v>#VALUE!</v>
      </c>
      <c r="D3228" s="44" t="e">
        <f t="shared" si="563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64"/>
        <v>42884</v>
      </c>
      <c r="K3228" s="38" t="e">
        <f t="shared" si="565"/>
        <v>#N/A</v>
      </c>
      <c r="L3228" s="38" t="e">
        <f t="shared" si="566"/>
        <v>#N/A</v>
      </c>
      <c r="M3228" s="38" t="e">
        <f t="shared" si="567"/>
        <v>#N/A</v>
      </c>
      <c r="O3228" s="46" t="e">
        <f t="shared" si="561"/>
        <v>#N/A</v>
      </c>
      <c r="P3228" s="46" t="e">
        <f t="shared" si="561"/>
        <v>#N/A</v>
      </c>
      <c r="Q3228" s="46" t="e">
        <f t="shared" si="561"/>
        <v>#N/A</v>
      </c>
    </row>
    <row r="3229">
      <c r="A3229" s="43">
        <f>'.CSV Keysight'!A3285</f>
        <v>0</v>
      </c>
      <c r="B3229" s="43" t="str">
        <f t="shared" si="562"/>
        <v/>
      </c>
      <c r="C3229" s="44" t="e">
        <f t="shared" si="560"/>
        <v>#VALUE!</v>
      </c>
      <c r="D3229" s="44" t="e">
        <f t="shared" si="563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64"/>
        <v>42885</v>
      </c>
      <c r="K3229" s="38" t="e">
        <f t="shared" si="565"/>
        <v>#N/A</v>
      </c>
      <c r="L3229" s="38" t="e">
        <f t="shared" si="566"/>
        <v>#N/A</v>
      </c>
      <c r="M3229" s="38" t="e">
        <f t="shared" si="567"/>
        <v>#N/A</v>
      </c>
      <c r="O3229" s="46" t="e">
        <f t="shared" si="561"/>
        <v>#N/A</v>
      </c>
      <c r="P3229" s="46" t="e">
        <f t="shared" si="561"/>
        <v>#N/A</v>
      </c>
      <c r="Q3229" s="46" t="e">
        <f t="shared" si="561"/>
        <v>#N/A</v>
      </c>
    </row>
    <row r="3230">
      <c r="A3230" s="43">
        <f>'.CSV Keysight'!A3286</f>
        <v>0</v>
      </c>
      <c r="B3230" s="43" t="str">
        <f t="shared" si="562"/>
        <v/>
      </c>
      <c r="C3230" s="44" t="e">
        <f t="shared" si="560"/>
        <v>#VALUE!</v>
      </c>
      <c r="D3230" s="44" t="e">
        <f t="shared" si="563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64"/>
        <v>42886</v>
      </c>
      <c r="K3230" s="38" t="e">
        <f t="shared" si="565"/>
        <v>#N/A</v>
      </c>
      <c r="L3230" s="38" t="e">
        <f t="shared" si="566"/>
        <v>#N/A</v>
      </c>
      <c r="M3230" s="38" t="e">
        <f t="shared" si="567"/>
        <v>#N/A</v>
      </c>
      <c r="O3230" s="46" t="e">
        <f t="shared" si="561"/>
        <v>#N/A</v>
      </c>
      <c r="P3230" s="46" t="e">
        <f t="shared" si="561"/>
        <v>#N/A</v>
      </c>
      <c r="Q3230" s="46" t="e">
        <f t="shared" si="561"/>
        <v>#N/A</v>
      </c>
    </row>
    <row r="3231">
      <c r="A3231" s="43">
        <f>'.CSV Keysight'!A3287</f>
        <v>0</v>
      </c>
      <c r="B3231" s="43" t="str">
        <f t="shared" si="562"/>
        <v/>
      </c>
      <c r="C3231" s="44" t="e">
        <f t="shared" si="560"/>
        <v>#VALUE!</v>
      </c>
      <c r="D3231" s="44" t="e">
        <f t="shared" si="563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64"/>
        <v>42887</v>
      </c>
      <c r="K3231" s="38" t="e">
        <f t="shared" si="565"/>
        <v>#N/A</v>
      </c>
      <c r="L3231" s="38" t="e">
        <f t="shared" si="566"/>
        <v>#N/A</v>
      </c>
      <c r="M3231" s="38" t="e">
        <f t="shared" si="567"/>
        <v>#N/A</v>
      </c>
      <c r="O3231" s="46" t="e">
        <f t="shared" si="561"/>
        <v>#N/A</v>
      </c>
      <c r="P3231" s="46" t="e">
        <f t="shared" si="561"/>
        <v>#N/A</v>
      </c>
      <c r="Q3231" s="46" t="e">
        <f t="shared" si="561"/>
        <v>#N/A</v>
      </c>
    </row>
    <row r="3232">
      <c r="A3232" s="43">
        <f>'.CSV Keysight'!A3288</f>
        <v>0</v>
      </c>
      <c r="B3232" s="43" t="str">
        <f t="shared" si="562"/>
        <v/>
      </c>
      <c r="C3232" s="44" t="e">
        <f t="shared" si="560"/>
        <v>#VALUE!</v>
      </c>
      <c r="D3232" s="44" t="e">
        <f t="shared" si="563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64"/>
        <v>42888</v>
      </c>
      <c r="K3232" s="38" t="e">
        <f t="shared" si="565"/>
        <v>#N/A</v>
      </c>
      <c r="L3232" s="38" t="e">
        <f t="shared" si="566"/>
        <v>#N/A</v>
      </c>
      <c r="M3232" s="38" t="e">
        <f t="shared" si="567"/>
        <v>#N/A</v>
      </c>
      <c r="O3232" s="46" t="e">
        <f t="shared" si="561"/>
        <v>#N/A</v>
      </c>
      <c r="P3232" s="46" t="e">
        <f t="shared" si="561"/>
        <v>#N/A</v>
      </c>
      <c r="Q3232" s="46" t="e">
        <f t="shared" si="561"/>
        <v>#N/A</v>
      </c>
    </row>
    <row r="3233">
      <c r="A3233" s="43">
        <f>'.CSV Keysight'!A3289</f>
        <v>0</v>
      </c>
      <c r="B3233" s="43" t="str">
        <f t="shared" si="562"/>
        <v/>
      </c>
      <c r="C3233" s="44" t="e">
        <f t="shared" si="560"/>
        <v>#VALUE!</v>
      </c>
      <c r="D3233" s="44" t="e">
        <f t="shared" si="563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64"/>
        <v>42889</v>
      </c>
      <c r="K3233" s="38" t="e">
        <f t="shared" si="565"/>
        <v>#N/A</v>
      </c>
      <c r="L3233" s="38" t="e">
        <f t="shared" si="566"/>
        <v>#N/A</v>
      </c>
      <c r="M3233" s="38" t="e">
        <f t="shared" si="567"/>
        <v>#N/A</v>
      </c>
      <c r="O3233" s="46" t="e">
        <f t="shared" si="561"/>
        <v>#N/A</v>
      </c>
      <c r="P3233" s="46" t="e">
        <f t="shared" si="561"/>
        <v>#N/A</v>
      </c>
      <c r="Q3233" s="46" t="e">
        <f t="shared" si="561"/>
        <v>#N/A</v>
      </c>
    </row>
    <row r="3234">
      <c r="A3234" s="43">
        <f>'.CSV Keysight'!A3290</f>
        <v>0</v>
      </c>
      <c r="B3234" s="43" t="str">
        <f t="shared" si="562"/>
        <v/>
      </c>
      <c r="C3234" s="44" t="e">
        <f t="shared" si="560"/>
        <v>#VALUE!</v>
      </c>
      <c r="D3234" s="44" t="e">
        <f t="shared" si="563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64"/>
        <v>42890</v>
      </c>
      <c r="K3234" s="38" t="e">
        <f t="shared" si="565"/>
        <v>#N/A</v>
      </c>
      <c r="L3234" s="38" t="e">
        <f t="shared" si="566"/>
        <v>#N/A</v>
      </c>
      <c r="M3234" s="38" t="e">
        <f t="shared" si="567"/>
        <v>#N/A</v>
      </c>
      <c r="O3234" s="46" t="e">
        <f t="shared" si="561"/>
        <v>#N/A</v>
      </c>
      <c r="P3234" s="46" t="e">
        <f t="shared" si="561"/>
        <v>#N/A</v>
      </c>
      <c r="Q3234" s="46" t="e">
        <f t="shared" si="561"/>
        <v>#N/A</v>
      </c>
    </row>
    <row r="3235">
      <c r="A3235" s="43">
        <f>'.CSV Keysight'!A3291</f>
        <v>0</v>
      </c>
      <c r="B3235" s="43" t="str">
        <f t="shared" si="562"/>
        <v/>
      </c>
      <c r="C3235" s="44" t="e">
        <f t="shared" si="560"/>
        <v>#VALUE!</v>
      </c>
      <c r="D3235" s="44" t="e">
        <f t="shared" si="563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64"/>
        <v>42891</v>
      </c>
      <c r="K3235" s="38" t="e">
        <f t="shared" si="565"/>
        <v>#N/A</v>
      </c>
      <c r="L3235" s="38" t="e">
        <f t="shared" si="566"/>
        <v>#N/A</v>
      </c>
      <c r="M3235" s="38" t="e">
        <f t="shared" si="567"/>
        <v>#N/A</v>
      </c>
      <c r="O3235" s="46" t="e">
        <f t="shared" si="561"/>
        <v>#N/A</v>
      </c>
      <c r="P3235" s="46" t="e">
        <f t="shared" si="561"/>
        <v>#N/A</v>
      </c>
      <c r="Q3235" s="46" t="e">
        <f t="shared" si="561"/>
        <v>#N/A</v>
      </c>
    </row>
    <row r="3236">
      <c r="A3236" s="43">
        <f>'.CSV Keysight'!A3292</f>
        <v>0</v>
      </c>
      <c r="B3236" s="43" t="str">
        <f t="shared" si="562"/>
        <v/>
      </c>
      <c r="C3236" s="44" t="e">
        <f t="shared" si="560"/>
        <v>#VALUE!</v>
      </c>
      <c r="D3236" s="44" t="e">
        <f t="shared" si="563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64"/>
        <v>42892</v>
      </c>
      <c r="K3236" s="38" t="e">
        <f t="shared" si="565"/>
        <v>#N/A</v>
      </c>
      <c r="L3236" s="38" t="e">
        <f t="shared" si="566"/>
        <v>#N/A</v>
      </c>
      <c r="M3236" s="38" t="e">
        <f t="shared" si="567"/>
        <v>#N/A</v>
      </c>
      <c r="O3236" s="46" t="e">
        <f t="shared" si="561"/>
        <v>#N/A</v>
      </c>
      <c r="P3236" s="46" t="e">
        <f t="shared" si="561"/>
        <v>#N/A</v>
      </c>
      <c r="Q3236" s="46" t="e">
        <f t="shared" si="561"/>
        <v>#N/A</v>
      </c>
    </row>
    <row r="3237">
      <c r="A3237" s="43">
        <f>'.CSV Keysight'!A3293</f>
        <v>0</v>
      </c>
      <c r="B3237" s="43" t="str">
        <f t="shared" si="562"/>
        <v/>
      </c>
      <c r="C3237" s="44" t="e">
        <f t="shared" si="560"/>
        <v>#VALUE!</v>
      </c>
      <c r="D3237" s="44" t="e">
        <f t="shared" si="563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64"/>
        <v>42893</v>
      </c>
      <c r="K3237" s="38" t="e">
        <f t="shared" si="565"/>
        <v>#N/A</v>
      </c>
      <c r="L3237" s="38" t="e">
        <f t="shared" si="566"/>
        <v>#N/A</v>
      </c>
      <c r="M3237" s="38" t="e">
        <f t="shared" si="567"/>
        <v>#N/A</v>
      </c>
      <c r="O3237" s="46" t="e">
        <f t="shared" si="561"/>
        <v>#N/A</v>
      </c>
      <c r="P3237" s="46" t="e">
        <f t="shared" si="561"/>
        <v>#N/A</v>
      </c>
      <c r="Q3237" s="46" t="e">
        <f t="shared" si="561"/>
        <v>#N/A</v>
      </c>
    </row>
    <row r="3238">
      <c r="A3238" s="43">
        <f>'.CSV Keysight'!A3294</f>
        <v>0</v>
      </c>
      <c r="B3238" s="43" t="str">
        <f t="shared" si="562"/>
        <v/>
      </c>
      <c r="C3238" s="44" t="e">
        <f t="shared" si="560"/>
        <v>#VALUE!</v>
      </c>
      <c r="D3238" s="44" t="e">
        <f t="shared" si="563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64"/>
        <v>42894</v>
      </c>
      <c r="K3238" s="38" t="e">
        <f t="shared" si="565"/>
        <v>#N/A</v>
      </c>
      <c r="L3238" s="38" t="e">
        <f t="shared" si="566"/>
        <v>#N/A</v>
      </c>
      <c r="M3238" s="38" t="e">
        <f t="shared" si="567"/>
        <v>#N/A</v>
      </c>
      <c r="O3238" s="46" t="e">
        <f t="shared" si="561"/>
        <v>#N/A</v>
      </c>
      <c r="P3238" s="46" t="e">
        <f t="shared" si="561"/>
        <v>#N/A</v>
      </c>
      <c r="Q3238" s="46" t="e">
        <f t="shared" si="561"/>
        <v>#N/A</v>
      </c>
    </row>
    <row r="3239">
      <c r="A3239" s="43">
        <f>'.CSV Keysight'!A3295</f>
        <v>0</v>
      </c>
      <c r="B3239" s="43" t="str">
        <f t="shared" si="562"/>
        <v/>
      </c>
      <c r="C3239" s="44" t="e">
        <f t="shared" si="560"/>
        <v>#VALUE!</v>
      </c>
      <c r="D3239" s="44" t="e">
        <f t="shared" si="563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64"/>
        <v>42895</v>
      </c>
      <c r="K3239" s="38" t="e">
        <f t="shared" si="565"/>
        <v>#N/A</v>
      </c>
      <c r="L3239" s="38" t="e">
        <f t="shared" si="566"/>
        <v>#N/A</v>
      </c>
      <c r="M3239" s="38" t="e">
        <f t="shared" si="567"/>
        <v>#N/A</v>
      </c>
      <c r="O3239" s="46" t="e">
        <f t="shared" si="561"/>
        <v>#N/A</v>
      </c>
      <c r="P3239" s="46" t="e">
        <f t="shared" si="561"/>
        <v>#N/A</v>
      </c>
      <c r="Q3239" s="46" t="e">
        <f t="shared" si="561"/>
        <v>#N/A</v>
      </c>
    </row>
    <row r="3240">
      <c r="A3240" s="43">
        <f>'.CSV Keysight'!A3296</f>
        <v>0</v>
      </c>
      <c r="B3240" s="43" t="str">
        <f t="shared" si="562"/>
        <v/>
      </c>
      <c r="C3240" s="44" t="e">
        <f t="shared" si="560"/>
        <v>#VALUE!</v>
      </c>
      <c r="D3240" s="44" t="e">
        <f t="shared" si="563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64"/>
        <v>42896</v>
      </c>
      <c r="K3240" s="38" t="e">
        <f t="shared" si="565"/>
        <v>#N/A</v>
      </c>
      <c r="L3240" s="38" t="e">
        <f t="shared" si="566"/>
        <v>#N/A</v>
      </c>
      <c r="M3240" s="38" t="e">
        <f t="shared" si="567"/>
        <v>#N/A</v>
      </c>
      <c r="O3240" s="46" t="e">
        <f t="shared" si="561"/>
        <v>#N/A</v>
      </c>
      <c r="P3240" s="46" t="e">
        <f t="shared" si="561"/>
        <v>#N/A</v>
      </c>
      <c r="Q3240" s="46" t="e">
        <f t="shared" si="561"/>
        <v>#N/A</v>
      </c>
    </row>
    <row r="3241">
      <c r="A3241" s="43">
        <f>'.CSV Keysight'!A3297</f>
        <v>0</v>
      </c>
      <c r="B3241" s="43" t="str">
        <f t="shared" si="562"/>
        <v/>
      </c>
      <c r="C3241" s="44" t="e">
        <f t="shared" si="560"/>
        <v>#VALUE!</v>
      </c>
      <c r="D3241" s="44" t="e">
        <f t="shared" si="563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64"/>
        <v>42897</v>
      </c>
      <c r="K3241" s="38" t="e">
        <f t="shared" si="565"/>
        <v>#N/A</v>
      </c>
      <c r="L3241" s="38" t="e">
        <f t="shared" si="566"/>
        <v>#N/A</v>
      </c>
      <c r="M3241" s="38" t="e">
        <f t="shared" si="567"/>
        <v>#N/A</v>
      </c>
      <c r="O3241" s="46" t="e">
        <f t="shared" si="561"/>
        <v>#N/A</v>
      </c>
      <c r="P3241" s="46" t="e">
        <f t="shared" si="561"/>
        <v>#N/A</v>
      </c>
      <c r="Q3241" s="46" t="e">
        <f t="shared" si="561"/>
        <v>#N/A</v>
      </c>
    </row>
    <row r="3242">
      <c r="A3242" s="43">
        <f>'.CSV Keysight'!A3298</f>
        <v>0</v>
      </c>
      <c r="B3242" s="43" t="str">
        <f t="shared" si="562"/>
        <v/>
      </c>
      <c r="C3242" s="44" t="e">
        <f t="shared" si="560"/>
        <v>#VALUE!</v>
      </c>
      <c r="D3242" s="44" t="e">
        <f t="shared" si="563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64"/>
        <v>42898</v>
      </c>
      <c r="K3242" s="38" t="e">
        <f t="shared" si="565"/>
        <v>#N/A</v>
      </c>
      <c r="L3242" s="38" t="e">
        <f t="shared" si="566"/>
        <v>#N/A</v>
      </c>
      <c r="M3242" s="38" t="e">
        <f t="shared" si="567"/>
        <v>#N/A</v>
      </c>
      <c r="O3242" s="46" t="e">
        <f t="shared" si="561"/>
        <v>#N/A</v>
      </c>
      <c r="P3242" s="46" t="e">
        <f t="shared" si="561"/>
        <v>#N/A</v>
      </c>
      <c r="Q3242" s="46" t="e">
        <f t="shared" si="561"/>
        <v>#N/A</v>
      </c>
    </row>
    <row r="3243">
      <c r="A3243" s="43">
        <f>'.CSV Keysight'!A3299</f>
        <v>0</v>
      </c>
      <c r="B3243" s="43" t="str">
        <f t="shared" si="562"/>
        <v/>
      </c>
      <c r="C3243" s="44" t="e">
        <f t="shared" si="560"/>
        <v>#VALUE!</v>
      </c>
      <c r="D3243" s="44" t="e">
        <f t="shared" si="563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64"/>
        <v>42899</v>
      </c>
      <c r="K3243" s="38" t="e">
        <f t="shared" si="565"/>
        <v>#N/A</v>
      </c>
      <c r="L3243" s="38" t="e">
        <f t="shared" si="566"/>
        <v>#N/A</v>
      </c>
      <c r="M3243" s="38" t="e">
        <f t="shared" si="567"/>
        <v>#N/A</v>
      </c>
      <c r="O3243" s="46" t="e">
        <f t="shared" si="561"/>
        <v>#N/A</v>
      </c>
      <c r="P3243" s="46" t="e">
        <f t="shared" si="561"/>
        <v>#N/A</v>
      </c>
      <c r="Q3243" s="46" t="e">
        <f t="shared" si="561"/>
        <v>#N/A</v>
      </c>
    </row>
    <row r="3244">
      <c r="A3244" s="43">
        <f>'.CSV Keysight'!A3300</f>
        <v>0</v>
      </c>
      <c r="B3244" s="43" t="str">
        <f t="shared" si="562"/>
        <v/>
      </c>
      <c r="C3244" s="44" t="e">
        <f t="shared" si="560"/>
        <v>#VALUE!</v>
      </c>
      <c r="D3244" s="44" t="e">
        <f t="shared" si="563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64"/>
        <v>42900</v>
      </c>
      <c r="K3244" s="38" t="e">
        <f t="shared" si="565"/>
        <v>#N/A</v>
      </c>
      <c r="L3244" s="38" t="e">
        <f t="shared" si="566"/>
        <v>#N/A</v>
      </c>
      <c r="M3244" s="38" t="e">
        <f t="shared" si="567"/>
        <v>#N/A</v>
      </c>
      <c r="O3244" s="46" t="e">
        <f t="shared" si="561"/>
        <v>#N/A</v>
      </c>
      <c r="P3244" s="46" t="e">
        <f t="shared" si="561"/>
        <v>#N/A</v>
      </c>
      <c r="Q3244" s="46" t="e">
        <f t="shared" si="561"/>
        <v>#N/A</v>
      </c>
    </row>
    <row r="3245">
      <c r="A3245" s="43">
        <f>'.CSV Keysight'!A3301</f>
        <v>0</v>
      </c>
      <c r="B3245" s="43" t="str">
        <f t="shared" si="562"/>
        <v/>
      </c>
      <c r="C3245" s="44" t="e">
        <f t="shared" si="560"/>
        <v>#VALUE!</v>
      </c>
      <c r="D3245" s="44" t="e">
        <f t="shared" si="563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64"/>
        <v>42901</v>
      </c>
      <c r="K3245" s="38" t="e">
        <f t="shared" si="565"/>
        <v>#N/A</v>
      </c>
      <c r="L3245" s="38" t="e">
        <f t="shared" si="566"/>
        <v>#N/A</v>
      </c>
      <c r="M3245" s="38" t="e">
        <f t="shared" si="567"/>
        <v>#N/A</v>
      </c>
      <c r="O3245" s="46" t="e">
        <f t="shared" si="561"/>
        <v>#N/A</v>
      </c>
      <c r="P3245" s="46" t="e">
        <f t="shared" si="561"/>
        <v>#N/A</v>
      </c>
      <c r="Q3245" s="46" t="e">
        <f t="shared" si="561"/>
        <v>#N/A</v>
      </c>
    </row>
    <row r="3246">
      <c r="A3246" s="43">
        <f>'.CSV Keysight'!A3302</f>
        <v>0</v>
      </c>
      <c r="B3246" s="43" t="str">
        <f t="shared" si="562"/>
        <v/>
      </c>
      <c r="C3246" s="44" t="e">
        <f t="shared" si="560"/>
        <v>#VALUE!</v>
      </c>
      <c r="D3246" s="44" t="e">
        <f t="shared" si="563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64"/>
        <v>42902</v>
      </c>
      <c r="K3246" s="38" t="e">
        <f t="shared" si="565"/>
        <v>#N/A</v>
      </c>
      <c r="L3246" s="38" t="e">
        <f t="shared" si="566"/>
        <v>#N/A</v>
      </c>
      <c r="M3246" s="38" t="e">
        <f t="shared" si="567"/>
        <v>#N/A</v>
      </c>
      <c r="O3246" s="46" t="e">
        <f t="shared" si="561"/>
        <v>#N/A</v>
      </c>
      <c r="P3246" s="46" t="e">
        <f t="shared" si="561"/>
        <v>#N/A</v>
      </c>
      <c r="Q3246" s="46" t="e">
        <f t="shared" si="561"/>
        <v>#N/A</v>
      </c>
    </row>
    <row r="3247">
      <c r="A3247" s="43">
        <f>'.CSV Keysight'!A3303</f>
        <v>0</v>
      </c>
      <c r="B3247" s="43" t="str">
        <f t="shared" si="562"/>
        <v/>
      </c>
      <c r="C3247" s="44" t="e">
        <f t="shared" si="560"/>
        <v>#VALUE!</v>
      </c>
      <c r="D3247" s="44" t="e">
        <f t="shared" si="563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64"/>
        <v>42903</v>
      </c>
      <c r="K3247" s="38" t="e">
        <f t="shared" si="565"/>
        <v>#N/A</v>
      </c>
      <c r="L3247" s="38" t="e">
        <f t="shared" si="566"/>
        <v>#N/A</v>
      </c>
      <c r="M3247" s="38" t="e">
        <f t="shared" si="567"/>
        <v>#N/A</v>
      </c>
      <c r="O3247" s="46" t="e">
        <f t="shared" si="561"/>
        <v>#N/A</v>
      </c>
      <c r="P3247" s="46" t="e">
        <f t="shared" si="561"/>
        <v>#N/A</v>
      </c>
      <c r="Q3247" s="46" t="e">
        <f t="shared" si="561"/>
        <v>#N/A</v>
      </c>
    </row>
    <row r="3248">
      <c r="A3248" s="43">
        <f>'.CSV Keysight'!A3304</f>
        <v>0</v>
      </c>
      <c r="B3248" s="43" t="str">
        <f t="shared" si="562"/>
        <v/>
      </c>
      <c r="C3248" s="44" t="e">
        <f t="shared" si="560"/>
        <v>#VALUE!</v>
      </c>
      <c r="D3248" s="44" t="e">
        <f t="shared" si="563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64"/>
        <v>42904</v>
      </c>
      <c r="K3248" s="38" t="e">
        <f t="shared" si="565"/>
        <v>#N/A</v>
      </c>
      <c r="L3248" s="38" t="e">
        <f t="shared" si="566"/>
        <v>#N/A</v>
      </c>
      <c r="M3248" s="38" t="e">
        <f t="shared" si="567"/>
        <v>#N/A</v>
      </c>
      <c r="O3248" s="46" t="e">
        <f t="shared" si="561"/>
        <v>#N/A</v>
      </c>
      <c r="P3248" s="46" t="e">
        <f t="shared" si="561"/>
        <v>#N/A</v>
      </c>
      <c r="Q3248" s="46" t="e">
        <f t="shared" si="561"/>
        <v>#N/A</v>
      </c>
    </row>
    <row r="3249">
      <c r="A3249" s="43">
        <f>'.CSV Keysight'!A3305</f>
        <v>0</v>
      </c>
      <c r="B3249" s="43" t="str">
        <f t="shared" si="562"/>
        <v/>
      </c>
      <c r="C3249" s="44" t="e">
        <f t="shared" si="560"/>
        <v>#VALUE!</v>
      </c>
      <c r="D3249" s="44" t="e">
        <f t="shared" si="563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64"/>
        <v>42905</v>
      </c>
      <c r="K3249" s="38" t="e">
        <f t="shared" si="565"/>
        <v>#N/A</v>
      </c>
      <c r="L3249" s="38" t="e">
        <f t="shared" si="566"/>
        <v>#N/A</v>
      </c>
      <c r="M3249" s="38" t="e">
        <f t="shared" si="567"/>
        <v>#N/A</v>
      </c>
      <c r="O3249" s="46" t="e">
        <f t="shared" si="561"/>
        <v>#N/A</v>
      </c>
      <c r="P3249" s="46" t="e">
        <f t="shared" si="561"/>
        <v>#N/A</v>
      </c>
      <c r="Q3249" s="46" t="e">
        <f t="shared" si="561"/>
        <v>#N/A</v>
      </c>
    </row>
    <row r="3250">
      <c r="A3250" s="43">
        <f>'.CSV Keysight'!A3306</f>
        <v>0</v>
      </c>
      <c r="B3250" s="43" t="str">
        <f t="shared" si="562"/>
        <v/>
      </c>
      <c r="C3250" s="44" t="e">
        <f t="shared" si="560"/>
        <v>#VALUE!</v>
      </c>
      <c r="D3250" s="44" t="e">
        <f t="shared" si="563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64"/>
        <v>42906</v>
      </c>
      <c r="K3250" s="38" t="e">
        <f t="shared" si="565"/>
        <v>#N/A</v>
      </c>
      <c r="L3250" s="38" t="e">
        <f t="shared" si="566"/>
        <v>#N/A</v>
      </c>
      <c r="M3250" s="38" t="e">
        <f t="shared" si="567"/>
        <v>#N/A</v>
      </c>
      <c r="O3250" s="46" t="e">
        <f t="shared" si="561"/>
        <v>#N/A</v>
      </c>
      <c r="P3250" s="46" t="e">
        <f t="shared" si="561"/>
        <v>#N/A</v>
      </c>
      <c r="Q3250" s="46" t="e">
        <f t="shared" si="561"/>
        <v>#N/A</v>
      </c>
    </row>
    <row r="3251">
      <c r="A3251" s="43">
        <f>'.CSV Keysight'!A3307</f>
        <v>0</v>
      </c>
      <c r="B3251" s="43" t="str">
        <f t="shared" si="562"/>
        <v/>
      </c>
      <c r="C3251" s="44" t="e">
        <f t="shared" si="560"/>
        <v>#VALUE!</v>
      </c>
      <c r="D3251" s="44" t="e">
        <f t="shared" si="563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64"/>
        <v>42907</v>
      </c>
      <c r="K3251" s="38" t="e">
        <f t="shared" si="565"/>
        <v>#N/A</v>
      </c>
      <c r="L3251" s="38" t="e">
        <f t="shared" si="566"/>
        <v>#N/A</v>
      </c>
      <c r="M3251" s="38" t="e">
        <f t="shared" si="567"/>
        <v>#N/A</v>
      </c>
      <c r="O3251" s="46" t="e">
        <f t="shared" si="561"/>
        <v>#N/A</v>
      </c>
      <c r="P3251" s="46" t="e">
        <f t="shared" si="561"/>
        <v>#N/A</v>
      </c>
      <c r="Q3251" s="46" t="e">
        <f t="shared" si="561"/>
        <v>#N/A</v>
      </c>
    </row>
    <row r="3252">
      <c r="A3252" s="43">
        <f>'.CSV Keysight'!A3308</f>
        <v>0</v>
      </c>
      <c r="B3252" s="43" t="str">
        <f t="shared" si="562"/>
        <v/>
      </c>
      <c r="C3252" s="44" t="e">
        <f t="shared" si="560"/>
        <v>#VALUE!</v>
      </c>
      <c r="D3252" s="44" t="e">
        <f t="shared" si="563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64"/>
        <v>42908</v>
      </c>
      <c r="K3252" s="38" t="e">
        <f t="shared" si="565"/>
        <v>#N/A</v>
      </c>
      <c r="L3252" s="38" t="e">
        <f t="shared" si="566"/>
        <v>#N/A</v>
      </c>
      <c r="M3252" s="38" t="e">
        <f t="shared" si="567"/>
        <v>#N/A</v>
      </c>
      <c r="O3252" s="46" t="e">
        <f t="shared" si="561"/>
        <v>#N/A</v>
      </c>
      <c r="P3252" s="46" t="e">
        <f t="shared" si="561"/>
        <v>#N/A</v>
      </c>
      <c r="Q3252" s="46" t="e">
        <f t="shared" si="561"/>
        <v>#N/A</v>
      </c>
    </row>
    <row r="3253">
      <c r="A3253" s="43">
        <f>'.CSV Keysight'!A3309</f>
        <v>0</v>
      </c>
      <c r="B3253" s="43" t="str">
        <f t="shared" si="562"/>
        <v/>
      </c>
      <c r="C3253" s="44" t="e">
        <f t="shared" si="560"/>
        <v>#VALUE!</v>
      </c>
      <c r="D3253" s="44" t="e">
        <f t="shared" si="563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64"/>
        <v>42909</v>
      </c>
      <c r="K3253" s="38" t="e">
        <f t="shared" si="565"/>
        <v>#N/A</v>
      </c>
      <c r="L3253" s="38" t="e">
        <f t="shared" si="566"/>
        <v>#N/A</v>
      </c>
      <c r="M3253" s="38" t="e">
        <f t="shared" si="567"/>
        <v>#N/A</v>
      </c>
      <c r="O3253" s="46" t="e">
        <f t="shared" si="561"/>
        <v>#N/A</v>
      </c>
      <c r="P3253" s="46" t="e">
        <f t="shared" si="561"/>
        <v>#N/A</v>
      </c>
      <c r="Q3253" s="46" t="e">
        <f t="shared" si="561"/>
        <v>#N/A</v>
      </c>
    </row>
    <row r="3254">
      <c r="A3254" s="43">
        <f>'.CSV Keysight'!A3310</f>
        <v>0</v>
      </c>
      <c r="B3254" s="43" t="str">
        <f t="shared" si="562"/>
        <v/>
      </c>
      <c r="C3254" s="44" t="e">
        <f t="shared" si="560"/>
        <v>#VALUE!</v>
      </c>
      <c r="D3254" s="44" t="e">
        <f t="shared" si="563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64"/>
        <v>42910</v>
      </c>
      <c r="K3254" s="38" t="e">
        <f t="shared" si="565"/>
        <v>#N/A</v>
      </c>
      <c r="L3254" s="38" t="e">
        <f t="shared" si="566"/>
        <v>#N/A</v>
      </c>
      <c r="M3254" s="38" t="e">
        <f t="shared" si="567"/>
        <v>#N/A</v>
      </c>
      <c r="O3254" s="46" t="e">
        <f t="shared" si="561"/>
        <v>#N/A</v>
      </c>
      <c r="P3254" s="46" t="e">
        <f t="shared" si="561"/>
        <v>#N/A</v>
      </c>
      <c r="Q3254" s="46" t="e">
        <f t="shared" si="561"/>
        <v>#N/A</v>
      </c>
    </row>
    <row r="3255">
      <c r="A3255" s="43">
        <f>'.CSV Keysight'!A3311</f>
        <v>0</v>
      </c>
      <c r="B3255" s="43" t="str">
        <f t="shared" si="562"/>
        <v/>
      </c>
      <c r="C3255" s="44" t="e">
        <f t="shared" si="560"/>
        <v>#VALUE!</v>
      </c>
      <c r="D3255" s="44" t="e">
        <f t="shared" si="563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64"/>
        <v>42911</v>
      </c>
      <c r="K3255" s="38" t="e">
        <f t="shared" si="565"/>
        <v>#N/A</v>
      </c>
      <c r="L3255" s="38" t="e">
        <f t="shared" si="566"/>
        <v>#N/A</v>
      </c>
      <c r="M3255" s="38" t="e">
        <f t="shared" si="567"/>
        <v>#N/A</v>
      </c>
      <c r="O3255" s="46" t="e">
        <f t="shared" si="561"/>
        <v>#N/A</v>
      </c>
      <c r="P3255" s="46" t="e">
        <f t="shared" si="561"/>
        <v>#N/A</v>
      </c>
      <c r="Q3255" s="46" t="e">
        <f t="shared" si="561"/>
        <v>#N/A</v>
      </c>
    </row>
    <row r="3256">
      <c r="A3256" s="43">
        <f>'.CSV Keysight'!A3312</f>
        <v>0</v>
      </c>
      <c r="B3256" s="43" t="str">
        <f t="shared" si="562"/>
        <v/>
      </c>
      <c r="C3256" s="44" t="e">
        <f t="shared" si="560"/>
        <v>#VALUE!</v>
      </c>
      <c r="D3256" s="44" t="e">
        <f t="shared" si="563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64"/>
        <v>42912</v>
      </c>
      <c r="K3256" s="38" t="e">
        <f t="shared" si="565"/>
        <v>#N/A</v>
      </c>
      <c r="L3256" s="38" t="e">
        <f t="shared" si="566"/>
        <v>#N/A</v>
      </c>
      <c r="M3256" s="38" t="e">
        <f t="shared" si="567"/>
        <v>#N/A</v>
      </c>
      <c r="O3256" s="46" t="e">
        <f t="shared" si="561"/>
        <v>#N/A</v>
      </c>
      <c r="P3256" s="46" t="e">
        <f t="shared" si="561"/>
        <v>#N/A</v>
      </c>
      <c r="Q3256" s="46" t="e">
        <f t="shared" si="561"/>
        <v>#N/A</v>
      </c>
    </row>
    <row r="3257">
      <c r="A3257" s="43">
        <f>'.CSV Keysight'!A3313</f>
        <v>0</v>
      </c>
      <c r="B3257" s="43" t="str">
        <f t="shared" si="562"/>
        <v/>
      </c>
      <c r="C3257" s="44" t="e">
        <f t="shared" si="560"/>
        <v>#VALUE!</v>
      </c>
      <c r="D3257" s="44" t="e">
        <f t="shared" si="563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64"/>
        <v>42913</v>
      </c>
      <c r="K3257" s="38" t="e">
        <f t="shared" si="565"/>
        <v>#N/A</v>
      </c>
      <c r="L3257" s="38" t="e">
        <f t="shared" si="566"/>
        <v>#N/A</v>
      </c>
      <c r="M3257" s="38" t="e">
        <f t="shared" si="567"/>
        <v>#N/A</v>
      </c>
      <c r="O3257" s="46" t="e">
        <f t="shared" si="561"/>
        <v>#N/A</v>
      </c>
      <c r="P3257" s="46" t="e">
        <f t="shared" si="561"/>
        <v>#N/A</v>
      </c>
      <c r="Q3257" s="46" t="e">
        <f t="shared" si="561"/>
        <v>#N/A</v>
      </c>
    </row>
    <row r="3258">
      <c r="A3258" s="43">
        <f>'.CSV Keysight'!A3314</f>
        <v>0</v>
      </c>
      <c r="B3258" s="43" t="str">
        <f t="shared" si="562"/>
        <v/>
      </c>
      <c r="C3258" s="44" t="e">
        <f t="shared" si="560"/>
        <v>#VALUE!</v>
      </c>
      <c r="D3258" s="44" t="e">
        <f t="shared" si="563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64"/>
        <v>42914</v>
      </c>
      <c r="K3258" s="38" t="e">
        <f t="shared" si="565"/>
        <v>#N/A</v>
      </c>
      <c r="L3258" s="38" t="e">
        <f t="shared" si="566"/>
        <v>#N/A</v>
      </c>
      <c r="M3258" s="38" t="e">
        <f t="shared" si="567"/>
        <v>#N/A</v>
      </c>
      <c r="O3258" s="46" t="e">
        <f t="shared" si="561"/>
        <v>#N/A</v>
      </c>
      <c r="P3258" s="46" t="e">
        <f t="shared" si="561"/>
        <v>#N/A</v>
      </c>
      <c r="Q3258" s="46" t="e">
        <f t="shared" si="561"/>
        <v>#N/A</v>
      </c>
    </row>
    <row r="3259">
      <c r="A3259" s="43">
        <f>'.CSV Keysight'!A3315</f>
        <v>0</v>
      </c>
      <c r="B3259" s="43" t="str">
        <f t="shared" si="562"/>
        <v/>
      </c>
      <c r="C3259" s="44" t="e">
        <f t="shared" si="560"/>
        <v>#VALUE!</v>
      </c>
      <c r="D3259" s="44" t="e">
        <f t="shared" si="563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64"/>
        <v>42915</v>
      </c>
      <c r="K3259" s="38" t="e">
        <f t="shared" si="565"/>
        <v>#N/A</v>
      </c>
      <c r="L3259" s="38" t="e">
        <f t="shared" si="566"/>
        <v>#N/A</v>
      </c>
      <c r="M3259" s="38" t="e">
        <f t="shared" si="567"/>
        <v>#N/A</v>
      </c>
      <c r="O3259" s="46" t="e">
        <f t="shared" si="561"/>
        <v>#N/A</v>
      </c>
      <c r="P3259" s="46" t="e">
        <f t="shared" si="561"/>
        <v>#N/A</v>
      </c>
      <c r="Q3259" s="46" t="e">
        <f t="shared" si="561"/>
        <v>#N/A</v>
      </c>
    </row>
    <row r="3260">
      <c r="A3260" s="43">
        <f>'.CSV Keysight'!A3316</f>
        <v>0</v>
      </c>
      <c r="B3260" s="43" t="str">
        <f t="shared" si="562"/>
        <v/>
      </c>
      <c r="C3260" s="44" t="e">
        <f t="shared" si="560"/>
        <v>#VALUE!</v>
      </c>
      <c r="D3260" s="44" t="e">
        <f t="shared" si="563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64"/>
        <v>42916</v>
      </c>
      <c r="K3260" s="38" t="e">
        <f t="shared" si="565"/>
        <v>#N/A</v>
      </c>
      <c r="L3260" s="38" t="e">
        <f t="shared" si="566"/>
        <v>#N/A</v>
      </c>
      <c r="M3260" s="38" t="e">
        <f t="shared" si="567"/>
        <v>#N/A</v>
      </c>
      <c r="O3260" s="46" t="e">
        <f t="shared" si="561"/>
        <v>#N/A</v>
      </c>
      <c r="P3260" s="46" t="e">
        <f t="shared" si="561"/>
        <v>#N/A</v>
      </c>
      <c r="Q3260" s="46" t="e">
        <f t="shared" si="561"/>
        <v>#N/A</v>
      </c>
    </row>
    <row r="3261">
      <c r="A3261" s="43">
        <f>'.CSV Keysight'!A3317</f>
        <v>0</v>
      </c>
      <c r="B3261" s="43" t="str">
        <f t="shared" si="562"/>
        <v/>
      </c>
      <c r="C3261" s="44" t="e">
        <f t="shared" si="560"/>
        <v>#VALUE!</v>
      </c>
      <c r="D3261" s="44" t="e">
        <f t="shared" si="563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64"/>
        <v>42917</v>
      </c>
      <c r="K3261" s="38" t="e">
        <f t="shared" si="565"/>
        <v>#N/A</v>
      </c>
      <c r="L3261" s="38" t="e">
        <f t="shared" si="566"/>
        <v>#N/A</v>
      </c>
      <c r="M3261" s="38" t="e">
        <f t="shared" si="567"/>
        <v>#N/A</v>
      </c>
      <c r="O3261" s="46" t="e">
        <f t="shared" si="561"/>
        <v>#N/A</v>
      </c>
      <c r="P3261" s="46" t="e">
        <f t="shared" si="561"/>
        <v>#N/A</v>
      </c>
      <c r="Q3261" s="46" t="e">
        <f t="shared" si="561"/>
        <v>#N/A</v>
      </c>
    </row>
    <row r="3262">
      <c r="A3262" s="43">
        <f>'.CSV Keysight'!A3318</f>
        <v>0</v>
      </c>
      <c r="B3262" s="43" t="str">
        <f t="shared" si="562"/>
        <v/>
      </c>
      <c r="C3262" s="44" t="e">
        <f t="shared" si="560"/>
        <v>#VALUE!</v>
      </c>
      <c r="D3262" s="44" t="e">
        <f t="shared" si="563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64"/>
        <v>42918</v>
      </c>
      <c r="K3262" s="38" t="e">
        <f t="shared" si="565"/>
        <v>#N/A</v>
      </c>
      <c r="L3262" s="38" t="e">
        <f t="shared" si="566"/>
        <v>#N/A</v>
      </c>
      <c r="M3262" s="38" t="e">
        <f t="shared" si="567"/>
        <v>#N/A</v>
      </c>
      <c r="O3262" s="46" t="e">
        <f t="shared" si="561"/>
        <v>#N/A</v>
      </c>
      <c r="P3262" s="46" t="e">
        <f t="shared" si="561"/>
        <v>#N/A</v>
      </c>
      <c r="Q3262" s="46" t="e">
        <f t="shared" si="561"/>
        <v>#N/A</v>
      </c>
    </row>
    <row r="3263">
      <c r="A3263" s="43">
        <f>'.CSV Keysight'!A3319</f>
        <v>0</v>
      </c>
      <c r="B3263" s="43" t="str">
        <f t="shared" si="562"/>
        <v/>
      </c>
      <c r="C3263" s="44" t="e">
        <f t="shared" si="560"/>
        <v>#VALUE!</v>
      </c>
      <c r="D3263" s="44" t="e">
        <f t="shared" si="563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64"/>
        <v>42919</v>
      </c>
      <c r="K3263" s="38" t="e">
        <f t="shared" si="565"/>
        <v>#N/A</v>
      </c>
      <c r="L3263" s="38" t="e">
        <f t="shared" si="566"/>
        <v>#N/A</v>
      </c>
      <c r="M3263" s="38" t="e">
        <f t="shared" si="567"/>
        <v>#N/A</v>
      </c>
      <c r="O3263" s="46" t="e">
        <f t="shared" si="561"/>
        <v>#N/A</v>
      </c>
      <c r="P3263" s="46" t="e">
        <f t="shared" si="561"/>
        <v>#N/A</v>
      </c>
      <c r="Q3263" s="46" t="e">
        <f t="shared" si="561"/>
        <v>#N/A</v>
      </c>
    </row>
    <row r="3264">
      <c r="A3264" s="43">
        <f>'.CSV Keysight'!A3320</f>
        <v>0</v>
      </c>
      <c r="B3264" s="43" t="str">
        <f t="shared" si="562"/>
        <v/>
      </c>
      <c r="C3264" s="44" t="e">
        <f t="shared" si="560"/>
        <v>#VALUE!</v>
      </c>
      <c r="D3264" s="44" t="e">
        <f t="shared" si="563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64"/>
        <v>42920</v>
      </c>
      <c r="K3264" s="38" t="e">
        <f t="shared" si="565"/>
        <v>#N/A</v>
      </c>
      <c r="L3264" s="38" t="e">
        <f t="shared" si="566"/>
        <v>#N/A</v>
      </c>
      <c r="M3264" s="38" t="e">
        <f t="shared" si="567"/>
        <v>#N/A</v>
      </c>
      <c r="O3264" s="46" t="e">
        <f t="shared" si="561"/>
        <v>#N/A</v>
      </c>
      <c r="P3264" s="46" t="e">
        <f t="shared" si="561"/>
        <v>#N/A</v>
      </c>
      <c r="Q3264" s="46" t="e">
        <f t="shared" si="561"/>
        <v>#N/A</v>
      </c>
    </row>
    <row r="3265">
      <c r="A3265" s="43">
        <f>'.CSV Keysight'!A3321</f>
        <v>0</v>
      </c>
      <c r="B3265" s="43" t="str">
        <f t="shared" si="562"/>
        <v/>
      </c>
      <c r="C3265" s="44" t="e">
        <f t="shared" si="560"/>
        <v>#VALUE!</v>
      </c>
      <c r="D3265" s="44" t="e">
        <f t="shared" si="563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64"/>
        <v>42921</v>
      </c>
      <c r="K3265" s="38" t="e">
        <f t="shared" si="565"/>
        <v>#N/A</v>
      </c>
      <c r="L3265" s="38" t="e">
        <f t="shared" si="566"/>
        <v>#N/A</v>
      </c>
      <c r="M3265" s="38" t="e">
        <f t="shared" si="567"/>
        <v>#N/A</v>
      </c>
      <c r="O3265" s="46" t="e">
        <f t="shared" si="561"/>
        <v>#N/A</v>
      </c>
      <c r="P3265" s="46" t="e">
        <f t="shared" si="561"/>
        <v>#N/A</v>
      </c>
      <c r="Q3265" s="46" t="e">
        <f t="shared" si="561"/>
        <v>#N/A</v>
      </c>
    </row>
    <row r="3266">
      <c r="A3266" s="43">
        <f>'.CSV Keysight'!A3322</f>
        <v>0</v>
      </c>
      <c r="B3266" s="43" t="str">
        <f t="shared" si="562"/>
        <v/>
      </c>
      <c r="C3266" s="44" t="e">
        <f t="shared" si="560"/>
        <v>#VALUE!</v>
      </c>
      <c r="D3266" s="44" t="e">
        <f t="shared" si="563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64"/>
        <v>42922</v>
      </c>
      <c r="K3266" s="38" t="e">
        <f t="shared" si="565"/>
        <v>#N/A</v>
      </c>
      <c r="L3266" s="38" t="e">
        <f t="shared" si="566"/>
        <v>#N/A</v>
      </c>
      <c r="M3266" s="38" t="e">
        <f t="shared" si="567"/>
        <v>#N/A</v>
      </c>
      <c r="O3266" s="46" t="e">
        <f t="shared" si="561"/>
        <v>#N/A</v>
      </c>
      <c r="P3266" s="46" t="e">
        <f t="shared" si="561"/>
        <v>#N/A</v>
      </c>
      <c r="Q3266" s="46" t="e">
        <f t="shared" si="561"/>
        <v>#N/A</v>
      </c>
    </row>
    <row r="3267">
      <c r="A3267" s="43">
        <f>'.CSV Keysight'!A3323</f>
        <v>0</v>
      </c>
      <c r="B3267" s="43" t="str">
        <f t="shared" si="562"/>
        <v/>
      </c>
      <c r="C3267" s="44" t="e">
        <f t="shared" si="560"/>
        <v>#VALUE!</v>
      </c>
      <c r="D3267" s="44" t="e">
        <f t="shared" si="563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64"/>
        <v>42923</v>
      </c>
      <c r="K3267" s="38" t="e">
        <f t="shared" si="565"/>
        <v>#N/A</v>
      </c>
      <c r="L3267" s="38" t="e">
        <f t="shared" si="566"/>
        <v>#N/A</v>
      </c>
      <c r="M3267" s="38" t="e">
        <f t="shared" si="567"/>
        <v>#N/A</v>
      </c>
      <c r="O3267" s="46" t="e">
        <f t="shared" si="561"/>
        <v>#N/A</v>
      </c>
      <c r="P3267" s="46" t="e">
        <f t="shared" si="561"/>
        <v>#N/A</v>
      </c>
      <c r="Q3267" s="46" t="e">
        <f t="shared" si="561"/>
        <v>#N/A</v>
      </c>
    </row>
    <row r="3268">
      <c r="A3268" s="43">
        <f>'.CSV Keysight'!A3324</f>
        <v>0</v>
      </c>
      <c r="B3268" s="43" t="str">
        <f t="shared" si="562"/>
        <v/>
      </c>
      <c r="C3268" s="44" t="e">
        <f t="shared" ref="C3268:C3331" si="568">B3268*86400</f>
        <v>#VALUE!</v>
      </c>
      <c r="D3268" s="44" t="e">
        <f t="shared" si="563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64"/>
        <v>42924</v>
      </c>
      <c r="K3268" s="38" t="e">
        <f t="shared" si="565"/>
        <v>#N/A</v>
      </c>
      <c r="L3268" s="38" t="e">
        <f t="shared" si="566"/>
        <v>#N/A</v>
      </c>
      <c r="M3268" s="38" t="e">
        <f t="shared" si="567"/>
        <v>#N/A</v>
      </c>
      <c r="O3268" s="46" t="e">
        <f t="shared" ref="O3268:Q3331" si="569">VALUE(K3268)</f>
        <v>#N/A</v>
      </c>
      <c r="P3268" s="46" t="e">
        <f t="shared" si="569"/>
        <v>#N/A</v>
      </c>
      <c r="Q3268" s="46" t="e">
        <f t="shared" si="569"/>
        <v>#N/A</v>
      </c>
    </row>
    <row r="3269">
      <c r="A3269" s="43">
        <f>'.CSV Keysight'!A3325</f>
        <v>0</v>
      </c>
      <c r="B3269" s="43" t="str">
        <f t="shared" ref="B3269:B3332" si="570">MID(A3269,12,8)</f>
        <v/>
      </c>
      <c r="C3269" s="44" t="e">
        <f t="shared" si="568"/>
        <v>#VALUE!</v>
      </c>
      <c r="D3269" s="44" t="e">
        <f t="shared" ref="D3269:D3332" si="571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ref="J3269:J3332" si="572">J3268+1</f>
        <v>42925</v>
      </c>
      <c r="K3269" s="38" t="e">
        <f t="shared" ref="K3269:K3332" si="573">VLOOKUP($J3269,D:E,2,FALSE)</f>
        <v>#N/A</v>
      </c>
      <c r="L3269" s="38" t="e">
        <f t="shared" ref="L3269:L3332" si="574">VLOOKUP($J3269,D:F,3,FALSE)</f>
        <v>#N/A</v>
      </c>
      <c r="M3269" s="38" t="e">
        <f t="shared" ref="M3269:M3332" si="575">VLOOKUP($J3269,D:G,4,FALSE)</f>
        <v>#N/A</v>
      </c>
      <c r="O3269" s="46" t="e">
        <f t="shared" si="569"/>
        <v>#N/A</v>
      </c>
      <c r="P3269" s="46" t="e">
        <f t="shared" si="569"/>
        <v>#N/A</v>
      </c>
      <c r="Q3269" s="46" t="e">
        <f t="shared" si="569"/>
        <v>#N/A</v>
      </c>
    </row>
    <row r="3270">
      <c r="A3270" s="43">
        <f>'.CSV Keysight'!A3326</f>
        <v>0</v>
      </c>
      <c r="B3270" s="43" t="str">
        <f t="shared" si="570"/>
        <v/>
      </c>
      <c r="C3270" s="44" t="e">
        <f t="shared" si="568"/>
        <v>#VALUE!</v>
      </c>
      <c r="D3270" s="44" t="e">
        <f t="shared" si="571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si="572"/>
        <v>42926</v>
      </c>
      <c r="K3270" s="38" t="e">
        <f t="shared" si="573"/>
        <v>#N/A</v>
      </c>
      <c r="L3270" s="38" t="e">
        <f t="shared" si="574"/>
        <v>#N/A</v>
      </c>
      <c r="M3270" s="38" t="e">
        <f t="shared" si="575"/>
        <v>#N/A</v>
      </c>
      <c r="O3270" s="46" t="e">
        <f t="shared" si="569"/>
        <v>#N/A</v>
      </c>
      <c r="P3270" s="46" t="e">
        <f t="shared" si="569"/>
        <v>#N/A</v>
      </c>
      <c r="Q3270" s="46" t="e">
        <f t="shared" si="569"/>
        <v>#N/A</v>
      </c>
    </row>
    <row r="3271">
      <c r="A3271" s="43">
        <f>'.CSV Keysight'!A3327</f>
        <v>0</v>
      </c>
      <c r="B3271" s="43" t="str">
        <f t="shared" si="570"/>
        <v/>
      </c>
      <c r="C3271" s="44" t="e">
        <f t="shared" si="568"/>
        <v>#VALUE!</v>
      </c>
      <c r="D3271" s="44" t="e">
        <f t="shared" si="571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2"/>
        <v>42927</v>
      </c>
      <c r="K3271" s="38" t="e">
        <f t="shared" si="573"/>
        <v>#N/A</v>
      </c>
      <c r="L3271" s="38" t="e">
        <f t="shared" si="574"/>
        <v>#N/A</v>
      </c>
      <c r="M3271" s="38" t="e">
        <f t="shared" si="575"/>
        <v>#N/A</v>
      </c>
      <c r="O3271" s="46" t="e">
        <f t="shared" si="569"/>
        <v>#N/A</v>
      </c>
      <c r="P3271" s="46" t="e">
        <f t="shared" si="569"/>
        <v>#N/A</v>
      </c>
      <c r="Q3271" s="46" t="e">
        <f t="shared" si="569"/>
        <v>#N/A</v>
      </c>
    </row>
    <row r="3272">
      <c r="A3272" s="43">
        <f>'.CSV Keysight'!A3328</f>
        <v>0</v>
      </c>
      <c r="B3272" s="43" t="str">
        <f t="shared" si="570"/>
        <v/>
      </c>
      <c r="C3272" s="44" t="e">
        <f t="shared" si="568"/>
        <v>#VALUE!</v>
      </c>
      <c r="D3272" s="44" t="e">
        <f t="shared" si="571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2"/>
        <v>42928</v>
      </c>
      <c r="K3272" s="38" t="e">
        <f t="shared" si="573"/>
        <v>#N/A</v>
      </c>
      <c r="L3272" s="38" t="e">
        <f t="shared" si="574"/>
        <v>#N/A</v>
      </c>
      <c r="M3272" s="38" t="e">
        <f t="shared" si="575"/>
        <v>#N/A</v>
      </c>
      <c r="O3272" s="46" t="e">
        <f t="shared" si="569"/>
        <v>#N/A</v>
      </c>
      <c r="P3272" s="46" t="e">
        <f t="shared" si="569"/>
        <v>#N/A</v>
      </c>
      <c r="Q3272" s="46" t="e">
        <f t="shared" si="569"/>
        <v>#N/A</v>
      </c>
    </row>
    <row r="3273">
      <c r="A3273" s="43">
        <f>'.CSV Keysight'!A3329</f>
        <v>0</v>
      </c>
      <c r="B3273" s="43" t="str">
        <f t="shared" si="570"/>
        <v/>
      </c>
      <c r="C3273" s="44" t="e">
        <f t="shared" si="568"/>
        <v>#VALUE!</v>
      </c>
      <c r="D3273" s="44" t="e">
        <f t="shared" si="571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2"/>
        <v>42929</v>
      </c>
      <c r="K3273" s="38" t="e">
        <f t="shared" si="573"/>
        <v>#N/A</v>
      </c>
      <c r="L3273" s="38" t="e">
        <f t="shared" si="574"/>
        <v>#N/A</v>
      </c>
      <c r="M3273" s="38" t="e">
        <f t="shared" si="575"/>
        <v>#N/A</v>
      </c>
      <c r="O3273" s="46" t="e">
        <f t="shared" si="569"/>
        <v>#N/A</v>
      </c>
      <c r="P3273" s="46" t="e">
        <f t="shared" si="569"/>
        <v>#N/A</v>
      </c>
      <c r="Q3273" s="46" t="e">
        <f t="shared" si="569"/>
        <v>#N/A</v>
      </c>
    </row>
    <row r="3274">
      <c r="A3274" s="43">
        <f>'.CSV Keysight'!A3330</f>
        <v>0</v>
      </c>
      <c r="B3274" s="43" t="str">
        <f t="shared" si="570"/>
        <v/>
      </c>
      <c r="C3274" s="44" t="e">
        <f t="shared" si="568"/>
        <v>#VALUE!</v>
      </c>
      <c r="D3274" s="44" t="e">
        <f t="shared" si="571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2"/>
        <v>42930</v>
      </c>
      <c r="K3274" s="38" t="e">
        <f t="shared" si="573"/>
        <v>#N/A</v>
      </c>
      <c r="L3274" s="38" t="e">
        <f t="shared" si="574"/>
        <v>#N/A</v>
      </c>
      <c r="M3274" s="38" t="e">
        <f t="shared" si="575"/>
        <v>#N/A</v>
      </c>
      <c r="O3274" s="46" t="e">
        <f t="shared" si="569"/>
        <v>#N/A</v>
      </c>
      <c r="P3274" s="46" t="e">
        <f t="shared" si="569"/>
        <v>#N/A</v>
      </c>
      <c r="Q3274" s="46" t="e">
        <f t="shared" si="569"/>
        <v>#N/A</v>
      </c>
    </row>
    <row r="3275">
      <c r="A3275" s="43">
        <f>'.CSV Keysight'!A3331</f>
        <v>0</v>
      </c>
      <c r="B3275" s="43" t="str">
        <f t="shared" si="570"/>
        <v/>
      </c>
      <c r="C3275" s="44" t="e">
        <f t="shared" si="568"/>
        <v>#VALUE!</v>
      </c>
      <c r="D3275" s="44" t="e">
        <f t="shared" si="571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2"/>
        <v>42931</v>
      </c>
      <c r="K3275" s="38" t="e">
        <f t="shared" si="573"/>
        <v>#N/A</v>
      </c>
      <c r="L3275" s="38" t="e">
        <f t="shared" si="574"/>
        <v>#N/A</v>
      </c>
      <c r="M3275" s="38" t="e">
        <f t="shared" si="575"/>
        <v>#N/A</v>
      </c>
      <c r="O3275" s="46" t="e">
        <f t="shared" si="569"/>
        <v>#N/A</v>
      </c>
      <c r="P3275" s="46" t="e">
        <f t="shared" si="569"/>
        <v>#N/A</v>
      </c>
      <c r="Q3275" s="46" t="e">
        <f t="shared" si="569"/>
        <v>#N/A</v>
      </c>
    </row>
    <row r="3276">
      <c r="A3276" s="43">
        <f>'.CSV Keysight'!A3332</f>
        <v>0</v>
      </c>
      <c r="B3276" s="43" t="str">
        <f t="shared" si="570"/>
        <v/>
      </c>
      <c r="C3276" s="44" t="e">
        <f t="shared" si="568"/>
        <v>#VALUE!</v>
      </c>
      <c r="D3276" s="44" t="e">
        <f t="shared" si="571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2"/>
        <v>42932</v>
      </c>
      <c r="K3276" s="38" t="e">
        <f t="shared" si="573"/>
        <v>#N/A</v>
      </c>
      <c r="L3276" s="38" t="e">
        <f t="shared" si="574"/>
        <v>#N/A</v>
      </c>
      <c r="M3276" s="38" t="e">
        <f t="shared" si="575"/>
        <v>#N/A</v>
      </c>
      <c r="O3276" s="46" t="e">
        <f t="shared" si="569"/>
        <v>#N/A</v>
      </c>
      <c r="P3276" s="46" t="e">
        <f t="shared" si="569"/>
        <v>#N/A</v>
      </c>
      <c r="Q3276" s="46" t="e">
        <f t="shared" si="569"/>
        <v>#N/A</v>
      </c>
    </row>
    <row r="3277">
      <c r="A3277" s="43">
        <f>'.CSV Keysight'!A3333</f>
        <v>0</v>
      </c>
      <c r="B3277" s="43" t="str">
        <f t="shared" si="570"/>
        <v/>
      </c>
      <c r="C3277" s="44" t="e">
        <f t="shared" si="568"/>
        <v>#VALUE!</v>
      </c>
      <c r="D3277" s="44" t="e">
        <f t="shared" si="571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2"/>
        <v>42933</v>
      </c>
      <c r="K3277" s="38" t="e">
        <f t="shared" si="573"/>
        <v>#N/A</v>
      </c>
      <c r="L3277" s="38" t="e">
        <f t="shared" si="574"/>
        <v>#N/A</v>
      </c>
      <c r="M3277" s="38" t="e">
        <f t="shared" si="575"/>
        <v>#N/A</v>
      </c>
      <c r="O3277" s="46" t="e">
        <f t="shared" si="569"/>
        <v>#N/A</v>
      </c>
      <c r="P3277" s="46" t="e">
        <f t="shared" si="569"/>
        <v>#N/A</v>
      </c>
      <c r="Q3277" s="46" t="e">
        <f t="shared" si="569"/>
        <v>#N/A</v>
      </c>
    </row>
    <row r="3278">
      <c r="A3278" s="43">
        <f>'.CSV Keysight'!A3334</f>
        <v>0</v>
      </c>
      <c r="B3278" s="43" t="str">
        <f t="shared" si="570"/>
        <v/>
      </c>
      <c r="C3278" s="44" t="e">
        <f t="shared" si="568"/>
        <v>#VALUE!</v>
      </c>
      <c r="D3278" s="44" t="e">
        <f t="shared" si="571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2"/>
        <v>42934</v>
      </c>
      <c r="K3278" s="38" t="e">
        <f t="shared" si="573"/>
        <v>#N/A</v>
      </c>
      <c r="L3278" s="38" t="e">
        <f t="shared" si="574"/>
        <v>#N/A</v>
      </c>
      <c r="M3278" s="38" t="e">
        <f t="shared" si="575"/>
        <v>#N/A</v>
      </c>
      <c r="O3278" s="46" t="e">
        <f t="shared" si="569"/>
        <v>#N/A</v>
      </c>
      <c r="P3278" s="46" t="e">
        <f t="shared" si="569"/>
        <v>#N/A</v>
      </c>
      <c r="Q3278" s="46" t="e">
        <f t="shared" si="569"/>
        <v>#N/A</v>
      </c>
    </row>
    <row r="3279">
      <c r="A3279" s="43">
        <f>'.CSV Keysight'!A3335</f>
        <v>0</v>
      </c>
      <c r="B3279" s="43" t="str">
        <f t="shared" si="570"/>
        <v/>
      </c>
      <c r="C3279" s="44" t="e">
        <f t="shared" si="568"/>
        <v>#VALUE!</v>
      </c>
      <c r="D3279" s="44" t="e">
        <f t="shared" si="571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2"/>
        <v>42935</v>
      </c>
      <c r="K3279" s="38" t="e">
        <f t="shared" si="573"/>
        <v>#N/A</v>
      </c>
      <c r="L3279" s="38" t="e">
        <f t="shared" si="574"/>
        <v>#N/A</v>
      </c>
      <c r="M3279" s="38" t="e">
        <f t="shared" si="575"/>
        <v>#N/A</v>
      </c>
      <c r="O3279" s="46" t="e">
        <f t="shared" si="569"/>
        <v>#N/A</v>
      </c>
      <c r="P3279" s="46" t="e">
        <f t="shared" si="569"/>
        <v>#N/A</v>
      </c>
      <c r="Q3279" s="46" t="e">
        <f t="shared" si="569"/>
        <v>#N/A</v>
      </c>
    </row>
    <row r="3280">
      <c r="A3280" s="43">
        <f>'.CSV Keysight'!A3336</f>
        <v>0</v>
      </c>
      <c r="B3280" s="43" t="str">
        <f t="shared" si="570"/>
        <v/>
      </c>
      <c r="C3280" s="44" t="e">
        <f t="shared" si="568"/>
        <v>#VALUE!</v>
      </c>
      <c r="D3280" s="44" t="e">
        <f t="shared" si="571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2"/>
        <v>42936</v>
      </c>
      <c r="K3280" s="38" t="e">
        <f t="shared" si="573"/>
        <v>#N/A</v>
      </c>
      <c r="L3280" s="38" t="e">
        <f t="shared" si="574"/>
        <v>#N/A</v>
      </c>
      <c r="M3280" s="38" t="e">
        <f t="shared" si="575"/>
        <v>#N/A</v>
      </c>
      <c r="O3280" s="46" t="e">
        <f t="shared" si="569"/>
        <v>#N/A</v>
      </c>
      <c r="P3280" s="46" t="e">
        <f t="shared" si="569"/>
        <v>#N/A</v>
      </c>
      <c r="Q3280" s="46" t="e">
        <f t="shared" si="569"/>
        <v>#N/A</v>
      </c>
    </row>
    <row r="3281">
      <c r="A3281" s="43">
        <f>'.CSV Keysight'!A3337</f>
        <v>0</v>
      </c>
      <c r="B3281" s="43" t="str">
        <f t="shared" si="570"/>
        <v/>
      </c>
      <c r="C3281" s="44" t="e">
        <f t="shared" si="568"/>
        <v>#VALUE!</v>
      </c>
      <c r="D3281" s="44" t="e">
        <f t="shared" si="571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2"/>
        <v>42937</v>
      </c>
      <c r="K3281" s="38" t="e">
        <f t="shared" si="573"/>
        <v>#N/A</v>
      </c>
      <c r="L3281" s="38" t="e">
        <f t="shared" si="574"/>
        <v>#N/A</v>
      </c>
      <c r="M3281" s="38" t="e">
        <f t="shared" si="575"/>
        <v>#N/A</v>
      </c>
      <c r="O3281" s="46" t="e">
        <f t="shared" si="569"/>
        <v>#N/A</v>
      </c>
      <c r="P3281" s="46" t="e">
        <f t="shared" si="569"/>
        <v>#N/A</v>
      </c>
      <c r="Q3281" s="46" t="e">
        <f t="shared" si="569"/>
        <v>#N/A</v>
      </c>
    </row>
    <row r="3282">
      <c r="A3282" s="43">
        <f>'.CSV Keysight'!A3338</f>
        <v>0</v>
      </c>
      <c r="B3282" s="43" t="str">
        <f t="shared" si="570"/>
        <v/>
      </c>
      <c r="C3282" s="44" t="e">
        <f t="shared" si="568"/>
        <v>#VALUE!</v>
      </c>
      <c r="D3282" s="44" t="e">
        <f t="shared" si="571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2"/>
        <v>42938</v>
      </c>
      <c r="K3282" s="38" t="e">
        <f t="shared" si="573"/>
        <v>#N/A</v>
      </c>
      <c r="L3282" s="38" t="e">
        <f t="shared" si="574"/>
        <v>#N/A</v>
      </c>
      <c r="M3282" s="38" t="e">
        <f t="shared" si="575"/>
        <v>#N/A</v>
      </c>
      <c r="O3282" s="46" t="e">
        <f t="shared" si="569"/>
        <v>#N/A</v>
      </c>
      <c r="P3282" s="46" t="e">
        <f t="shared" si="569"/>
        <v>#N/A</v>
      </c>
      <c r="Q3282" s="46" t="e">
        <f t="shared" si="569"/>
        <v>#N/A</v>
      </c>
    </row>
    <row r="3283">
      <c r="A3283" s="43">
        <f>'.CSV Keysight'!A3339</f>
        <v>0</v>
      </c>
      <c r="B3283" s="43" t="str">
        <f t="shared" si="570"/>
        <v/>
      </c>
      <c r="C3283" s="44" t="e">
        <f t="shared" si="568"/>
        <v>#VALUE!</v>
      </c>
      <c r="D3283" s="44" t="e">
        <f t="shared" si="571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2"/>
        <v>42939</v>
      </c>
      <c r="K3283" s="38" t="e">
        <f t="shared" si="573"/>
        <v>#N/A</v>
      </c>
      <c r="L3283" s="38" t="e">
        <f t="shared" si="574"/>
        <v>#N/A</v>
      </c>
      <c r="M3283" s="38" t="e">
        <f t="shared" si="575"/>
        <v>#N/A</v>
      </c>
      <c r="O3283" s="46" t="e">
        <f t="shared" si="569"/>
        <v>#N/A</v>
      </c>
      <c r="P3283" s="46" t="e">
        <f t="shared" si="569"/>
        <v>#N/A</v>
      </c>
      <c r="Q3283" s="46" t="e">
        <f t="shared" si="569"/>
        <v>#N/A</v>
      </c>
    </row>
    <row r="3284">
      <c r="A3284" s="43">
        <f>'.CSV Keysight'!A3340</f>
        <v>0</v>
      </c>
      <c r="B3284" s="43" t="str">
        <f t="shared" si="570"/>
        <v/>
      </c>
      <c r="C3284" s="44" t="e">
        <f t="shared" si="568"/>
        <v>#VALUE!</v>
      </c>
      <c r="D3284" s="44" t="e">
        <f t="shared" si="571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2"/>
        <v>42940</v>
      </c>
      <c r="K3284" s="38" t="e">
        <f t="shared" si="573"/>
        <v>#N/A</v>
      </c>
      <c r="L3284" s="38" t="e">
        <f t="shared" si="574"/>
        <v>#N/A</v>
      </c>
      <c r="M3284" s="38" t="e">
        <f t="shared" si="575"/>
        <v>#N/A</v>
      </c>
      <c r="O3284" s="46" t="e">
        <f t="shared" si="569"/>
        <v>#N/A</v>
      </c>
      <c r="P3284" s="46" t="e">
        <f t="shared" si="569"/>
        <v>#N/A</v>
      </c>
      <c r="Q3284" s="46" t="e">
        <f t="shared" si="569"/>
        <v>#N/A</v>
      </c>
    </row>
    <row r="3285">
      <c r="A3285" s="43">
        <f>'.CSV Keysight'!A3341</f>
        <v>0</v>
      </c>
      <c r="B3285" s="43" t="str">
        <f t="shared" si="570"/>
        <v/>
      </c>
      <c r="C3285" s="44" t="e">
        <f t="shared" si="568"/>
        <v>#VALUE!</v>
      </c>
      <c r="D3285" s="44" t="e">
        <f t="shared" si="571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2"/>
        <v>42941</v>
      </c>
      <c r="K3285" s="38" t="e">
        <f t="shared" si="573"/>
        <v>#N/A</v>
      </c>
      <c r="L3285" s="38" t="e">
        <f t="shared" si="574"/>
        <v>#N/A</v>
      </c>
      <c r="M3285" s="38" t="e">
        <f t="shared" si="575"/>
        <v>#N/A</v>
      </c>
      <c r="O3285" s="46" t="e">
        <f t="shared" si="569"/>
        <v>#N/A</v>
      </c>
      <c r="P3285" s="46" t="e">
        <f t="shared" si="569"/>
        <v>#N/A</v>
      </c>
      <c r="Q3285" s="46" t="e">
        <f t="shared" si="569"/>
        <v>#N/A</v>
      </c>
    </row>
    <row r="3286">
      <c r="A3286" s="43">
        <f>'.CSV Keysight'!A3342</f>
        <v>0</v>
      </c>
      <c r="B3286" s="43" t="str">
        <f t="shared" si="570"/>
        <v/>
      </c>
      <c r="C3286" s="44" t="e">
        <f t="shared" si="568"/>
        <v>#VALUE!</v>
      </c>
      <c r="D3286" s="44" t="e">
        <f t="shared" si="571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2"/>
        <v>42942</v>
      </c>
      <c r="K3286" s="38" t="e">
        <f t="shared" si="573"/>
        <v>#N/A</v>
      </c>
      <c r="L3286" s="38" t="e">
        <f t="shared" si="574"/>
        <v>#N/A</v>
      </c>
      <c r="M3286" s="38" t="e">
        <f t="shared" si="575"/>
        <v>#N/A</v>
      </c>
      <c r="O3286" s="46" t="e">
        <f t="shared" si="569"/>
        <v>#N/A</v>
      </c>
      <c r="P3286" s="46" t="e">
        <f t="shared" si="569"/>
        <v>#N/A</v>
      </c>
      <c r="Q3286" s="46" t="e">
        <f t="shared" si="569"/>
        <v>#N/A</v>
      </c>
    </row>
    <row r="3287">
      <c r="A3287" s="43">
        <f>'.CSV Keysight'!A3343</f>
        <v>0</v>
      </c>
      <c r="B3287" s="43" t="str">
        <f t="shared" si="570"/>
        <v/>
      </c>
      <c r="C3287" s="44" t="e">
        <f t="shared" si="568"/>
        <v>#VALUE!</v>
      </c>
      <c r="D3287" s="44" t="e">
        <f t="shared" si="571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2"/>
        <v>42943</v>
      </c>
      <c r="K3287" s="38" t="e">
        <f t="shared" si="573"/>
        <v>#N/A</v>
      </c>
      <c r="L3287" s="38" t="e">
        <f t="shared" si="574"/>
        <v>#N/A</v>
      </c>
      <c r="M3287" s="38" t="e">
        <f t="shared" si="575"/>
        <v>#N/A</v>
      </c>
      <c r="O3287" s="46" t="e">
        <f t="shared" si="569"/>
        <v>#N/A</v>
      </c>
      <c r="P3287" s="46" t="e">
        <f t="shared" si="569"/>
        <v>#N/A</v>
      </c>
      <c r="Q3287" s="46" t="e">
        <f t="shared" si="569"/>
        <v>#N/A</v>
      </c>
    </row>
    <row r="3288">
      <c r="A3288" s="43">
        <f>'.CSV Keysight'!A3344</f>
        <v>0</v>
      </c>
      <c r="B3288" s="43" t="str">
        <f t="shared" si="570"/>
        <v/>
      </c>
      <c r="C3288" s="44" t="e">
        <f t="shared" si="568"/>
        <v>#VALUE!</v>
      </c>
      <c r="D3288" s="44" t="e">
        <f t="shared" si="571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2"/>
        <v>42944</v>
      </c>
      <c r="K3288" s="38" t="e">
        <f t="shared" si="573"/>
        <v>#N/A</v>
      </c>
      <c r="L3288" s="38" t="e">
        <f t="shared" si="574"/>
        <v>#N/A</v>
      </c>
      <c r="M3288" s="38" t="e">
        <f t="shared" si="575"/>
        <v>#N/A</v>
      </c>
      <c r="O3288" s="46" t="e">
        <f t="shared" si="569"/>
        <v>#N/A</v>
      </c>
      <c r="P3288" s="46" t="e">
        <f t="shared" si="569"/>
        <v>#N/A</v>
      </c>
      <c r="Q3288" s="46" t="e">
        <f t="shared" si="569"/>
        <v>#N/A</v>
      </c>
    </row>
    <row r="3289">
      <c r="A3289" s="43">
        <f>'.CSV Keysight'!A3345</f>
        <v>0</v>
      </c>
      <c r="B3289" s="43" t="str">
        <f t="shared" si="570"/>
        <v/>
      </c>
      <c r="C3289" s="44" t="e">
        <f t="shared" si="568"/>
        <v>#VALUE!</v>
      </c>
      <c r="D3289" s="44" t="e">
        <f t="shared" si="571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2"/>
        <v>42945</v>
      </c>
      <c r="K3289" s="38" t="e">
        <f t="shared" si="573"/>
        <v>#N/A</v>
      </c>
      <c r="L3289" s="38" t="e">
        <f t="shared" si="574"/>
        <v>#N/A</v>
      </c>
      <c r="M3289" s="38" t="e">
        <f t="shared" si="575"/>
        <v>#N/A</v>
      </c>
      <c r="O3289" s="46" t="e">
        <f t="shared" si="569"/>
        <v>#N/A</v>
      </c>
      <c r="P3289" s="46" t="e">
        <f t="shared" si="569"/>
        <v>#N/A</v>
      </c>
      <c r="Q3289" s="46" t="e">
        <f t="shared" si="569"/>
        <v>#N/A</v>
      </c>
    </row>
    <row r="3290">
      <c r="A3290" s="43">
        <f>'.CSV Keysight'!A3346</f>
        <v>0</v>
      </c>
      <c r="B3290" s="43" t="str">
        <f t="shared" si="570"/>
        <v/>
      </c>
      <c r="C3290" s="44" t="e">
        <f t="shared" si="568"/>
        <v>#VALUE!</v>
      </c>
      <c r="D3290" s="44" t="e">
        <f t="shared" si="571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2"/>
        <v>42946</v>
      </c>
      <c r="K3290" s="38" t="e">
        <f t="shared" si="573"/>
        <v>#N/A</v>
      </c>
      <c r="L3290" s="38" t="e">
        <f t="shared" si="574"/>
        <v>#N/A</v>
      </c>
      <c r="M3290" s="38" t="e">
        <f t="shared" si="575"/>
        <v>#N/A</v>
      </c>
      <c r="O3290" s="46" t="e">
        <f t="shared" si="569"/>
        <v>#N/A</v>
      </c>
      <c r="P3290" s="46" t="e">
        <f t="shared" si="569"/>
        <v>#N/A</v>
      </c>
      <c r="Q3290" s="46" t="e">
        <f t="shared" si="569"/>
        <v>#N/A</v>
      </c>
    </row>
    <row r="3291">
      <c r="A3291" s="43">
        <f>'.CSV Keysight'!A3347</f>
        <v>0</v>
      </c>
      <c r="B3291" s="43" t="str">
        <f t="shared" si="570"/>
        <v/>
      </c>
      <c r="C3291" s="44" t="e">
        <f t="shared" si="568"/>
        <v>#VALUE!</v>
      </c>
      <c r="D3291" s="44" t="e">
        <f t="shared" si="571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2"/>
        <v>42947</v>
      </c>
      <c r="K3291" s="38" t="e">
        <f t="shared" si="573"/>
        <v>#N/A</v>
      </c>
      <c r="L3291" s="38" t="e">
        <f t="shared" si="574"/>
        <v>#N/A</v>
      </c>
      <c r="M3291" s="38" t="e">
        <f t="shared" si="575"/>
        <v>#N/A</v>
      </c>
      <c r="O3291" s="46" t="e">
        <f t="shared" si="569"/>
        <v>#N/A</v>
      </c>
      <c r="P3291" s="46" t="e">
        <f t="shared" si="569"/>
        <v>#N/A</v>
      </c>
      <c r="Q3291" s="46" t="e">
        <f t="shared" si="569"/>
        <v>#N/A</v>
      </c>
    </row>
    <row r="3292">
      <c r="A3292" s="43">
        <f>'.CSV Keysight'!A3348</f>
        <v>0</v>
      </c>
      <c r="B3292" s="43" t="str">
        <f t="shared" si="570"/>
        <v/>
      </c>
      <c r="C3292" s="44" t="e">
        <f t="shared" si="568"/>
        <v>#VALUE!</v>
      </c>
      <c r="D3292" s="44" t="e">
        <f t="shared" si="571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2"/>
        <v>42948</v>
      </c>
      <c r="K3292" s="38" t="e">
        <f t="shared" si="573"/>
        <v>#N/A</v>
      </c>
      <c r="L3292" s="38" t="e">
        <f t="shared" si="574"/>
        <v>#N/A</v>
      </c>
      <c r="M3292" s="38" t="e">
        <f t="shared" si="575"/>
        <v>#N/A</v>
      </c>
      <c r="O3292" s="46" t="e">
        <f t="shared" si="569"/>
        <v>#N/A</v>
      </c>
      <c r="P3292" s="46" t="e">
        <f t="shared" si="569"/>
        <v>#N/A</v>
      </c>
      <c r="Q3292" s="46" t="e">
        <f t="shared" si="569"/>
        <v>#N/A</v>
      </c>
    </row>
    <row r="3293">
      <c r="A3293" s="43">
        <f>'.CSV Keysight'!A3349</f>
        <v>0</v>
      </c>
      <c r="B3293" s="43" t="str">
        <f t="shared" si="570"/>
        <v/>
      </c>
      <c r="C3293" s="44" t="e">
        <f t="shared" si="568"/>
        <v>#VALUE!</v>
      </c>
      <c r="D3293" s="44" t="e">
        <f t="shared" si="571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2"/>
        <v>42949</v>
      </c>
      <c r="K3293" s="38" t="e">
        <f t="shared" si="573"/>
        <v>#N/A</v>
      </c>
      <c r="L3293" s="38" t="e">
        <f t="shared" si="574"/>
        <v>#N/A</v>
      </c>
      <c r="M3293" s="38" t="e">
        <f t="shared" si="575"/>
        <v>#N/A</v>
      </c>
      <c r="O3293" s="46" t="e">
        <f t="shared" si="569"/>
        <v>#N/A</v>
      </c>
      <c r="P3293" s="46" t="e">
        <f t="shared" si="569"/>
        <v>#N/A</v>
      </c>
      <c r="Q3293" s="46" t="e">
        <f t="shared" si="569"/>
        <v>#N/A</v>
      </c>
    </row>
    <row r="3294">
      <c r="A3294" s="43">
        <f>'.CSV Keysight'!A3350</f>
        <v>0</v>
      </c>
      <c r="B3294" s="43" t="str">
        <f t="shared" si="570"/>
        <v/>
      </c>
      <c r="C3294" s="44" t="e">
        <f t="shared" si="568"/>
        <v>#VALUE!</v>
      </c>
      <c r="D3294" s="44" t="e">
        <f t="shared" si="571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2"/>
        <v>42950</v>
      </c>
      <c r="K3294" s="38" t="e">
        <f t="shared" si="573"/>
        <v>#N/A</v>
      </c>
      <c r="L3294" s="38" t="e">
        <f t="shared" si="574"/>
        <v>#N/A</v>
      </c>
      <c r="M3294" s="38" t="e">
        <f t="shared" si="575"/>
        <v>#N/A</v>
      </c>
      <c r="O3294" s="46" t="e">
        <f t="shared" si="569"/>
        <v>#N/A</v>
      </c>
      <c r="P3294" s="46" t="e">
        <f t="shared" si="569"/>
        <v>#N/A</v>
      </c>
      <c r="Q3294" s="46" t="e">
        <f t="shared" si="569"/>
        <v>#N/A</v>
      </c>
    </row>
    <row r="3295">
      <c r="A3295" s="43">
        <f>'.CSV Keysight'!A3351</f>
        <v>0</v>
      </c>
      <c r="B3295" s="43" t="str">
        <f t="shared" si="570"/>
        <v/>
      </c>
      <c r="C3295" s="44" t="e">
        <f t="shared" si="568"/>
        <v>#VALUE!</v>
      </c>
      <c r="D3295" s="44" t="e">
        <f t="shared" si="571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2"/>
        <v>42951</v>
      </c>
      <c r="K3295" s="38" t="e">
        <f t="shared" si="573"/>
        <v>#N/A</v>
      </c>
      <c r="L3295" s="38" t="e">
        <f t="shared" si="574"/>
        <v>#N/A</v>
      </c>
      <c r="M3295" s="38" t="e">
        <f t="shared" si="575"/>
        <v>#N/A</v>
      </c>
      <c r="O3295" s="46" t="e">
        <f t="shared" si="569"/>
        <v>#N/A</v>
      </c>
      <c r="P3295" s="46" t="e">
        <f t="shared" si="569"/>
        <v>#N/A</v>
      </c>
      <c r="Q3295" s="46" t="e">
        <f t="shared" si="569"/>
        <v>#N/A</v>
      </c>
    </row>
    <row r="3296">
      <c r="A3296" s="43">
        <f>'.CSV Keysight'!A3352</f>
        <v>0</v>
      </c>
      <c r="B3296" s="43" t="str">
        <f t="shared" si="570"/>
        <v/>
      </c>
      <c r="C3296" s="44" t="e">
        <f t="shared" si="568"/>
        <v>#VALUE!</v>
      </c>
      <c r="D3296" s="44" t="e">
        <f t="shared" si="571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2"/>
        <v>42952</v>
      </c>
      <c r="K3296" s="38" t="e">
        <f t="shared" si="573"/>
        <v>#N/A</v>
      </c>
      <c r="L3296" s="38" t="e">
        <f t="shared" si="574"/>
        <v>#N/A</v>
      </c>
      <c r="M3296" s="38" t="e">
        <f t="shared" si="575"/>
        <v>#N/A</v>
      </c>
      <c r="O3296" s="46" t="e">
        <f t="shared" si="569"/>
        <v>#N/A</v>
      </c>
      <c r="P3296" s="46" t="e">
        <f t="shared" si="569"/>
        <v>#N/A</v>
      </c>
      <c r="Q3296" s="46" t="e">
        <f t="shared" si="569"/>
        <v>#N/A</v>
      </c>
    </row>
    <row r="3297">
      <c r="A3297" s="43">
        <f>'.CSV Keysight'!A3353</f>
        <v>0</v>
      </c>
      <c r="B3297" s="43" t="str">
        <f t="shared" si="570"/>
        <v/>
      </c>
      <c r="C3297" s="44" t="e">
        <f t="shared" si="568"/>
        <v>#VALUE!</v>
      </c>
      <c r="D3297" s="44" t="e">
        <f t="shared" si="571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2"/>
        <v>42953</v>
      </c>
      <c r="K3297" s="38" t="e">
        <f t="shared" si="573"/>
        <v>#N/A</v>
      </c>
      <c r="L3297" s="38" t="e">
        <f t="shared" si="574"/>
        <v>#N/A</v>
      </c>
      <c r="M3297" s="38" t="e">
        <f t="shared" si="575"/>
        <v>#N/A</v>
      </c>
      <c r="O3297" s="46" t="e">
        <f t="shared" si="569"/>
        <v>#N/A</v>
      </c>
      <c r="P3297" s="46" t="e">
        <f t="shared" si="569"/>
        <v>#N/A</v>
      </c>
      <c r="Q3297" s="46" t="e">
        <f t="shared" si="569"/>
        <v>#N/A</v>
      </c>
    </row>
    <row r="3298">
      <c r="A3298" s="43">
        <f>'.CSV Keysight'!A3354</f>
        <v>0</v>
      </c>
      <c r="B3298" s="43" t="str">
        <f t="shared" si="570"/>
        <v/>
      </c>
      <c r="C3298" s="44" t="e">
        <f t="shared" si="568"/>
        <v>#VALUE!</v>
      </c>
      <c r="D3298" s="44" t="e">
        <f t="shared" si="571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2"/>
        <v>42954</v>
      </c>
      <c r="K3298" s="38" t="e">
        <f t="shared" si="573"/>
        <v>#N/A</v>
      </c>
      <c r="L3298" s="38" t="e">
        <f t="shared" si="574"/>
        <v>#N/A</v>
      </c>
      <c r="M3298" s="38" t="e">
        <f t="shared" si="575"/>
        <v>#N/A</v>
      </c>
      <c r="O3298" s="46" t="e">
        <f t="shared" si="569"/>
        <v>#N/A</v>
      </c>
      <c r="P3298" s="46" t="e">
        <f t="shared" si="569"/>
        <v>#N/A</v>
      </c>
      <c r="Q3298" s="46" t="e">
        <f t="shared" si="569"/>
        <v>#N/A</v>
      </c>
    </row>
    <row r="3299">
      <c r="A3299" s="43">
        <f>'.CSV Keysight'!A3355</f>
        <v>0</v>
      </c>
      <c r="B3299" s="43" t="str">
        <f t="shared" si="570"/>
        <v/>
      </c>
      <c r="C3299" s="44" t="e">
        <f t="shared" si="568"/>
        <v>#VALUE!</v>
      </c>
      <c r="D3299" s="44" t="e">
        <f t="shared" si="571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2"/>
        <v>42955</v>
      </c>
      <c r="K3299" s="38" t="e">
        <f t="shared" si="573"/>
        <v>#N/A</v>
      </c>
      <c r="L3299" s="38" t="e">
        <f t="shared" si="574"/>
        <v>#N/A</v>
      </c>
      <c r="M3299" s="38" t="e">
        <f t="shared" si="575"/>
        <v>#N/A</v>
      </c>
      <c r="O3299" s="46" t="e">
        <f t="shared" si="569"/>
        <v>#N/A</v>
      </c>
      <c r="P3299" s="46" t="e">
        <f t="shared" si="569"/>
        <v>#N/A</v>
      </c>
      <c r="Q3299" s="46" t="e">
        <f t="shared" si="569"/>
        <v>#N/A</v>
      </c>
    </row>
    <row r="3300">
      <c r="A3300" s="43">
        <f>'.CSV Keysight'!A3356</f>
        <v>0</v>
      </c>
      <c r="B3300" s="43" t="str">
        <f t="shared" si="570"/>
        <v/>
      </c>
      <c r="C3300" s="44" t="e">
        <f t="shared" si="568"/>
        <v>#VALUE!</v>
      </c>
      <c r="D3300" s="44" t="e">
        <f t="shared" si="571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2"/>
        <v>42956</v>
      </c>
      <c r="K3300" s="38" t="e">
        <f t="shared" si="573"/>
        <v>#N/A</v>
      </c>
      <c r="L3300" s="38" t="e">
        <f t="shared" si="574"/>
        <v>#N/A</v>
      </c>
      <c r="M3300" s="38" t="e">
        <f t="shared" si="575"/>
        <v>#N/A</v>
      </c>
      <c r="O3300" s="46" t="e">
        <f t="shared" si="569"/>
        <v>#N/A</v>
      </c>
      <c r="P3300" s="46" t="e">
        <f t="shared" si="569"/>
        <v>#N/A</v>
      </c>
      <c r="Q3300" s="46" t="e">
        <f t="shared" si="569"/>
        <v>#N/A</v>
      </c>
    </row>
    <row r="3301">
      <c r="A3301" s="43">
        <f>'.CSV Keysight'!A3357</f>
        <v>0</v>
      </c>
      <c r="B3301" s="43" t="str">
        <f t="shared" si="570"/>
        <v/>
      </c>
      <c r="C3301" s="44" t="e">
        <f t="shared" si="568"/>
        <v>#VALUE!</v>
      </c>
      <c r="D3301" s="44" t="e">
        <f t="shared" si="571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2"/>
        <v>42957</v>
      </c>
      <c r="K3301" s="38" t="e">
        <f t="shared" si="573"/>
        <v>#N/A</v>
      </c>
      <c r="L3301" s="38" t="e">
        <f t="shared" si="574"/>
        <v>#N/A</v>
      </c>
      <c r="M3301" s="38" t="e">
        <f t="shared" si="575"/>
        <v>#N/A</v>
      </c>
      <c r="O3301" s="46" t="e">
        <f t="shared" si="569"/>
        <v>#N/A</v>
      </c>
      <c r="P3301" s="46" t="e">
        <f t="shared" si="569"/>
        <v>#N/A</v>
      </c>
      <c r="Q3301" s="46" t="e">
        <f t="shared" si="569"/>
        <v>#N/A</v>
      </c>
    </row>
    <row r="3302">
      <c r="A3302" s="43">
        <f>'.CSV Keysight'!A3358</f>
        <v>0</v>
      </c>
      <c r="B3302" s="43" t="str">
        <f t="shared" si="570"/>
        <v/>
      </c>
      <c r="C3302" s="44" t="e">
        <f t="shared" si="568"/>
        <v>#VALUE!</v>
      </c>
      <c r="D3302" s="44" t="e">
        <f t="shared" si="571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2"/>
        <v>42958</v>
      </c>
      <c r="K3302" s="38" t="e">
        <f t="shared" si="573"/>
        <v>#N/A</v>
      </c>
      <c r="L3302" s="38" t="e">
        <f t="shared" si="574"/>
        <v>#N/A</v>
      </c>
      <c r="M3302" s="38" t="e">
        <f t="shared" si="575"/>
        <v>#N/A</v>
      </c>
      <c r="O3302" s="46" t="e">
        <f t="shared" si="569"/>
        <v>#N/A</v>
      </c>
      <c r="P3302" s="46" t="e">
        <f t="shared" si="569"/>
        <v>#N/A</v>
      </c>
      <c r="Q3302" s="46" t="e">
        <f t="shared" si="569"/>
        <v>#N/A</v>
      </c>
    </row>
    <row r="3303">
      <c r="A3303" s="43">
        <f>'.CSV Keysight'!A3359</f>
        <v>0</v>
      </c>
      <c r="B3303" s="43" t="str">
        <f t="shared" si="570"/>
        <v/>
      </c>
      <c r="C3303" s="44" t="e">
        <f t="shared" si="568"/>
        <v>#VALUE!</v>
      </c>
      <c r="D3303" s="44" t="e">
        <f t="shared" si="571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2"/>
        <v>42959</v>
      </c>
      <c r="K3303" s="38" t="e">
        <f t="shared" si="573"/>
        <v>#N/A</v>
      </c>
      <c r="L3303" s="38" t="e">
        <f t="shared" si="574"/>
        <v>#N/A</v>
      </c>
      <c r="M3303" s="38" t="e">
        <f t="shared" si="575"/>
        <v>#N/A</v>
      </c>
      <c r="O3303" s="46" t="e">
        <f t="shared" si="569"/>
        <v>#N/A</v>
      </c>
      <c r="P3303" s="46" t="e">
        <f t="shared" si="569"/>
        <v>#N/A</v>
      </c>
      <c r="Q3303" s="46" t="e">
        <f t="shared" si="569"/>
        <v>#N/A</v>
      </c>
    </row>
    <row r="3304">
      <c r="A3304" s="43">
        <f>'.CSV Keysight'!A3360</f>
        <v>0</v>
      </c>
      <c r="B3304" s="43" t="str">
        <f t="shared" si="570"/>
        <v/>
      </c>
      <c r="C3304" s="44" t="e">
        <f t="shared" si="568"/>
        <v>#VALUE!</v>
      </c>
      <c r="D3304" s="44" t="e">
        <f t="shared" si="571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2"/>
        <v>42960</v>
      </c>
      <c r="K3304" s="38" t="e">
        <f t="shared" si="573"/>
        <v>#N/A</v>
      </c>
      <c r="L3304" s="38" t="e">
        <f t="shared" si="574"/>
        <v>#N/A</v>
      </c>
      <c r="M3304" s="38" t="e">
        <f t="shared" si="575"/>
        <v>#N/A</v>
      </c>
      <c r="O3304" s="46" t="e">
        <f t="shared" si="569"/>
        <v>#N/A</v>
      </c>
      <c r="P3304" s="46" t="e">
        <f t="shared" si="569"/>
        <v>#N/A</v>
      </c>
      <c r="Q3304" s="46" t="e">
        <f t="shared" si="569"/>
        <v>#N/A</v>
      </c>
    </row>
    <row r="3305">
      <c r="A3305" s="43">
        <f>'.CSV Keysight'!A3361</f>
        <v>0</v>
      </c>
      <c r="B3305" s="43" t="str">
        <f t="shared" si="570"/>
        <v/>
      </c>
      <c r="C3305" s="44" t="e">
        <f t="shared" si="568"/>
        <v>#VALUE!</v>
      </c>
      <c r="D3305" s="44" t="e">
        <f t="shared" si="571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2"/>
        <v>42961</v>
      </c>
      <c r="K3305" s="38" t="e">
        <f t="shared" si="573"/>
        <v>#N/A</v>
      </c>
      <c r="L3305" s="38" t="e">
        <f t="shared" si="574"/>
        <v>#N/A</v>
      </c>
      <c r="M3305" s="38" t="e">
        <f t="shared" si="575"/>
        <v>#N/A</v>
      </c>
      <c r="O3305" s="46" t="e">
        <f t="shared" si="569"/>
        <v>#N/A</v>
      </c>
      <c r="P3305" s="46" t="e">
        <f t="shared" si="569"/>
        <v>#N/A</v>
      </c>
      <c r="Q3305" s="46" t="e">
        <f t="shared" si="569"/>
        <v>#N/A</v>
      </c>
    </row>
    <row r="3306">
      <c r="A3306" s="43">
        <f>'.CSV Keysight'!A3362</f>
        <v>0</v>
      </c>
      <c r="B3306" s="43" t="str">
        <f t="shared" si="570"/>
        <v/>
      </c>
      <c r="C3306" s="44" t="e">
        <f t="shared" si="568"/>
        <v>#VALUE!</v>
      </c>
      <c r="D3306" s="44" t="e">
        <f t="shared" si="571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2"/>
        <v>42962</v>
      </c>
      <c r="K3306" s="38" t="e">
        <f t="shared" si="573"/>
        <v>#N/A</v>
      </c>
      <c r="L3306" s="38" t="e">
        <f t="shared" si="574"/>
        <v>#N/A</v>
      </c>
      <c r="M3306" s="38" t="e">
        <f t="shared" si="575"/>
        <v>#N/A</v>
      </c>
      <c r="O3306" s="46" t="e">
        <f t="shared" si="569"/>
        <v>#N/A</v>
      </c>
      <c r="P3306" s="46" t="e">
        <f t="shared" si="569"/>
        <v>#N/A</v>
      </c>
      <c r="Q3306" s="46" t="e">
        <f t="shared" si="569"/>
        <v>#N/A</v>
      </c>
    </row>
    <row r="3307">
      <c r="A3307" s="43">
        <f>'.CSV Keysight'!A3363</f>
        <v>0</v>
      </c>
      <c r="B3307" s="43" t="str">
        <f t="shared" si="570"/>
        <v/>
      </c>
      <c r="C3307" s="44" t="e">
        <f t="shared" si="568"/>
        <v>#VALUE!</v>
      </c>
      <c r="D3307" s="44" t="e">
        <f t="shared" si="571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2"/>
        <v>42963</v>
      </c>
      <c r="K3307" s="38" t="e">
        <f t="shared" si="573"/>
        <v>#N/A</v>
      </c>
      <c r="L3307" s="38" t="e">
        <f t="shared" si="574"/>
        <v>#N/A</v>
      </c>
      <c r="M3307" s="38" t="e">
        <f t="shared" si="575"/>
        <v>#N/A</v>
      </c>
      <c r="O3307" s="46" t="e">
        <f t="shared" si="569"/>
        <v>#N/A</v>
      </c>
      <c r="P3307" s="46" t="e">
        <f t="shared" si="569"/>
        <v>#N/A</v>
      </c>
      <c r="Q3307" s="46" t="e">
        <f t="shared" si="569"/>
        <v>#N/A</v>
      </c>
    </row>
    <row r="3308">
      <c r="A3308" s="43">
        <f>'.CSV Keysight'!A3364</f>
        <v>0</v>
      </c>
      <c r="B3308" s="43" t="str">
        <f t="shared" si="570"/>
        <v/>
      </c>
      <c r="C3308" s="44" t="e">
        <f t="shared" si="568"/>
        <v>#VALUE!</v>
      </c>
      <c r="D3308" s="44" t="e">
        <f t="shared" si="571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2"/>
        <v>42964</v>
      </c>
      <c r="K3308" s="38" t="e">
        <f t="shared" si="573"/>
        <v>#N/A</v>
      </c>
      <c r="L3308" s="38" t="e">
        <f t="shared" si="574"/>
        <v>#N/A</v>
      </c>
      <c r="M3308" s="38" t="e">
        <f t="shared" si="575"/>
        <v>#N/A</v>
      </c>
      <c r="O3308" s="46" t="e">
        <f t="shared" si="569"/>
        <v>#N/A</v>
      </c>
      <c r="P3308" s="46" t="e">
        <f t="shared" si="569"/>
        <v>#N/A</v>
      </c>
      <c r="Q3308" s="46" t="e">
        <f t="shared" si="569"/>
        <v>#N/A</v>
      </c>
    </row>
    <row r="3309">
      <c r="A3309" s="43">
        <f>'.CSV Keysight'!A3365</f>
        <v>0</v>
      </c>
      <c r="B3309" s="43" t="str">
        <f t="shared" si="570"/>
        <v/>
      </c>
      <c r="C3309" s="44" t="e">
        <f t="shared" si="568"/>
        <v>#VALUE!</v>
      </c>
      <c r="D3309" s="44" t="e">
        <f t="shared" si="571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2"/>
        <v>42965</v>
      </c>
      <c r="K3309" s="38" t="e">
        <f t="shared" si="573"/>
        <v>#N/A</v>
      </c>
      <c r="L3309" s="38" t="e">
        <f t="shared" si="574"/>
        <v>#N/A</v>
      </c>
      <c r="M3309" s="38" t="e">
        <f t="shared" si="575"/>
        <v>#N/A</v>
      </c>
      <c r="O3309" s="46" t="e">
        <f t="shared" si="569"/>
        <v>#N/A</v>
      </c>
      <c r="P3309" s="46" t="e">
        <f t="shared" si="569"/>
        <v>#N/A</v>
      </c>
      <c r="Q3309" s="46" t="e">
        <f t="shared" si="569"/>
        <v>#N/A</v>
      </c>
    </row>
    <row r="3310">
      <c r="A3310" s="43">
        <f>'.CSV Keysight'!A3366</f>
        <v>0</v>
      </c>
      <c r="B3310" s="43" t="str">
        <f t="shared" si="570"/>
        <v/>
      </c>
      <c r="C3310" s="44" t="e">
        <f t="shared" si="568"/>
        <v>#VALUE!</v>
      </c>
      <c r="D3310" s="44" t="e">
        <f t="shared" si="571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2"/>
        <v>42966</v>
      </c>
      <c r="K3310" s="38" t="e">
        <f t="shared" si="573"/>
        <v>#N/A</v>
      </c>
      <c r="L3310" s="38" t="e">
        <f t="shared" si="574"/>
        <v>#N/A</v>
      </c>
      <c r="M3310" s="38" t="e">
        <f t="shared" si="575"/>
        <v>#N/A</v>
      </c>
      <c r="O3310" s="46" t="e">
        <f t="shared" si="569"/>
        <v>#N/A</v>
      </c>
      <c r="P3310" s="46" t="e">
        <f t="shared" si="569"/>
        <v>#N/A</v>
      </c>
      <c r="Q3310" s="46" t="e">
        <f t="shared" si="569"/>
        <v>#N/A</v>
      </c>
    </row>
    <row r="3311">
      <c r="A3311" s="43">
        <f>'.CSV Keysight'!A3367</f>
        <v>0</v>
      </c>
      <c r="B3311" s="43" t="str">
        <f t="shared" si="570"/>
        <v/>
      </c>
      <c r="C3311" s="44" t="e">
        <f t="shared" si="568"/>
        <v>#VALUE!</v>
      </c>
      <c r="D3311" s="44" t="e">
        <f t="shared" si="571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2"/>
        <v>42967</v>
      </c>
      <c r="K3311" s="38" t="e">
        <f t="shared" si="573"/>
        <v>#N/A</v>
      </c>
      <c r="L3311" s="38" t="e">
        <f t="shared" si="574"/>
        <v>#N/A</v>
      </c>
      <c r="M3311" s="38" t="e">
        <f t="shared" si="575"/>
        <v>#N/A</v>
      </c>
      <c r="O3311" s="46" t="e">
        <f t="shared" si="569"/>
        <v>#N/A</v>
      </c>
      <c r="P3311" s="46" t="e">
        <f t="shared" si="569"/>
        <v>#N/A</v>
      </c>
      <c r="Q3311" s="46" t="e">
        <f t="shared" si="569"/>
        <v>#N/A</v>
      </c>
    </row>
    <row r="3312">
      <c r="A3312" s="43">
        <f>'.CSV Keysight'!A3368</f>
        <v>0</v>
      </c>
      <c r="B3312" s="43" t="str">
        <f t="shared" si="570"/>
        <v/>
      </c>
      <c r="C3312" s="44" t="e">
        <f t="shared" si="568"/>
        <v>#VALUE!</v>
      </c>
      <c r="D3312" s="44" t="e">
        <f t="shared" si="571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2"/>
        <v>42968</v>
      </c>
      <c r="K3312" s="38" t="e">
        <f t="shared" si="573"/>
        <v>#N/A</v>
      </c>
      <c r="L3312" s="38" t="e">
        <f t="shared" si="574"/>
        <v>#N/A</v>
      </c>
      <c r="M3312" s="38" t="e">
        <f t="shared" si="575"/>
        <v>#N/A</v>
      </c>
      <c r="O3312" s="46" t="e">
        <f t="shared" si="569"/>
        <v>#N/A</v>
      </c>
      <c r="P3312" s="46" t="e">
        <f t="shared" si="569"/>
        <v>#N/A</v>
      </c>
      <c r="Q3312" s="46" t="e">
        <f t="shared" si="569"/>
        <v>#N/A</v>
      </c>
    </row>
    <row r="3313">
      <c r="A3313" s="43">
        <f>'.CSV Keysight'!A3369</f>
        <v>0</v>
      </c>
      <c r="B3313" s="43" t="str">
        <f t="shared" si="570"/>
        <v/>
      </c>
      <c r="C3313" s="44" t="e">
        <f t="shared" si="568"/>
        <v>#VALUE!</v>
      </c>
      <c r="D3313" s="44" t="e">
        <f t="shared" si="571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2"/>
        <v>42969</v>
      </c>
      <c r="K3313" s="38" t="e">
        <f t="shared" si="573"/>
        <v>#N/A</v>
      </c>
      <c r="L3313" s="38" t="e">
        <f t="shared" si="574"/>
        <v>#N/A</v>
      </c>
      <c r="M3313" s="38" t="e">
        <f t="shared" si="575"/>
        <v>#N/A</v>
      </c>
      <c r="O3313" s="46" t="e">
        <f t="shared" si="569"/>
        <v>#N/A</v>
      </c>
      <c r="P3313" s="46" t="e">
        <f t="shared" si="569"/>
        <v>#N/A</v>
      </c>
      <c r="Q3313" s="46" t="e">
        <f t="shared" si="569"/>
        <v>#N/A</v>
      </c>
    </row>
    <row r="3314">
      <c r="A3314" s="43">
        <f>'.CSV Keysight'!A3370</f>
        <v>0</v>
      </c>
      <c r="B3314" s="43" t="str">
        <f t="shared" si="570"/>
        <v/>
      </c>
      <c r="C3314" s="44" t="e">
        <f t="shared" si="568"/>
        <v>#VALUE!</v>
      </c>
      <c r="D3314" s="44" t="e">
        <f t="shared" si="571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2"/>
        <v>42970</v>
      </c>
      <c r="K3314" s="38" t="e">
        <f t="shared" si="573"/>
        <v>#N/A</v>
      </c>
      <c r="L3314" s="38" t="e">
        <f t="shared" si="574"/>
        <v>#N/A</v>
      </c>
      <c r="M3314" s="38" t="e">
        <f t="shared" si="575"/>
        <v>#N/A</v>
      </c>
      <c r="O3314" s="46" t="e">
        <f t="shared" si="569"/>
        <v>#N/A</v>
      </c>
      <c r="P3314" s="46" t="e">
        <f t="shared" si="569"/>
        <v>#N/A</v>
      </c>
      <c r="Q3314" s="46" t="e">
        <f t="shared" si="569"/>
        <v>#N/A</v>
      </c>
    </row>
    <row r="3315">
      <c r="A3315" s="43">
        <f>'.CSV Keysight'!A3371</f>
        <v>0</v>
      </c>
      <c r="B3315" s="43" t="str">
        <f t="shared" si="570"/>
        <v/>
      </c>
      <c r="C3315" s="44" t="e">
        <f t="shared" si="568"/>
        <v>#VALUE!</v>
      </c>
      <c r="D3315" s="44" t="e">
        <f t="shared" si="571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2"/>
        <v>42971</v>
      </c>
      <c r="K3315" s="38" t="e">
        <f t="shared" si="573"/>
        <v>#N/A</v>
      </c>
      <c r="L3315" s="38" t="e">
        <f t="shared" si="574"/>
        <v>#N/A</v>
      </c>
      <c r="M3315" s="38" t="e">
        <f t="shared" si="575"/>
        <v>#N/A</v>
      </c>
      <c r="O3315" s="46" t="e">
        <f t="shared" si="569"/>
        <v>#N/A</v>
      </c>
      <c r="P3315" s="46" t="e">
        <f t="shared" si="569"/>
        <v>#N/A</v>
      </c>
      <c r="Q3315" s="46" t="e">
        <f t="shared" si="569"/>
        <v>#N/A</v>
      </c>
    </row>
    <row r="3316">
      <c r="A3316" s="43">
        <f>'.CSV Keysight'!A3372</f>
        <v>0</v>
      </c>
      <c r="B3316" s="43" t="str">
        <f t="shared" si="570"/>
        <v/>
      </c>
      <c r="C3316" s="44" t="e">
        <f t="shared" si="568"/>
        <v>#VALUE!</v>
      </c>
      <c r="D3316" s="44" t="e">
        <f t="shared" si="571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2"/>
        <v>42972</v>
      </c>
      <c r="K3316" s="38" t="e">
        <f t="shared" si="573"/>
        <v>#N/A</v>
      </c>
      <c r="L3316" s="38" t="e">
        <f t="shared" si="574"/>
        <v>#N/A</v>
      </c>
      <c r="M3316" s="38" t="e">
        <f t="shared" si="575"/>
        <v>#N/A</v>
      </c>
      <c r="O3316" s="46" t="e">
        <f t="shared" si="569"/>
        <v>#N/A</v>
      </c>
      <c r="P3316" s="46" t="e">
        <f t="shared" si="569"/>
        <v>#N/A</v>
      </c>
      <c r="Q3316" s="46" t="e">
        <f t="shared" si="569"/>
        <v>#N/A</v>
      </c>
    </row>
    <row r="3317">
      <c r="A3317" s="43">
        <f>'.CSV Keysight'!A3373</f>
        <v>0</v>
      </c>
      <c r="B3317" s="43" t="str">
        <f t="shared" si="570"/>
        <v/>
      </c>
      <c r="C3317" s="44" t="e">
        <f t="shared" si="568"/>
        <v>#VALUE!</v>
      </c>
      <c r="D3317" s="44" t="e">
        <f t="shared" si="571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2"/>
        <v>42973</v>
      </c>
      <c r="K3317" s="38" t="e">
        <f t="shared" si="573"/>
        <v>#N/A</v>
      </c>
      <c r="L3317" s="38" t="e">
        <f t="shared" si="574"/>
        <v>#N/A</v>
      </c>
      <c r="M3317" s="38" t="e">
        <f t="shared" si="575"/>
        <v>#N/A</v>
      </c>
      <c r="O3317" s="46" t="e">
        <f t="shared" si="569"/>
        <v>#N/A</v>
      </c>
      <c r="P3317" s="46" t="e">
        <f t="shared" si="569"/>
        <v>#N/A</v>
      </c>
      <c r="Q3317" s="46" t="e">
        <f t="shared" si="569"/>
        <v>#N/A</v>
      </c>
    </row>
    <row r="3318">
      <c r="A3318" s="43">
        <f>'.CSV Keysight'!A3374</f>
        <v>0</v>
      </c>
      <c r="B3318" s="43" t="str">
        <f t="shared" si="570"/>
        <v/>
      </c>
      <c r="C3318" s="44" t="e">
        <f t="shared" si="568"/>
        <v>#VALUE!</v>
      </c>
      <c r="D3318" s="44" t="e">
        <f t="shared" si="571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2"/>
        <v>42974</v>
      </c>
      <c r="K3318" s="38" t="e">
        <f t="shared" si="573"/>
        <v>#N/A</v>
      </c>
      <c r="L3318" s="38" t="e">
        <f t="shared" si="574"/>
        <v>#N/A</v>
      </c>
      <c r="M3318" s="38" t="e">
        <f t="shared" si="575"/>
        <v>#N/A</v>
      </c>
      <c r="O3318" s="46" t="e">
        <f t="shared" si="569"/>
        <v>#N/A</v>
      </c>
      <c r="P3318" s="46" t="e">
        <f t="shared" si="569"/>
        <v>#N/A</v>
      </c>
      <c r="Q3318" s="46" t="e">
        <f t="shared" si="569"/>
        <v>#N/A</v>
      </c>
    </row>
    <row r="3319">
      <c r="A3319" s="43">
        <f>'.CSV Keysight'!A3375</f>
        <v>0</v>
      </c>
      <c r="B3319" s="43" t="str">
        <f t="shared" si="570"/>
        <v/>
      </c>
      <c r="C3319" s="44" t="e">
        <f t="shared" si="568"/>
        <v>#VALUE!</v>
      </c>
      <c r="D3319" s="44" t="e">
        <f t="shared" si="571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2"/>
        <v>42975</v>
      </c>
      <c r="K3319" s="38" t="e">
        <f t="shared" si="573"/>
        <v>#N/A</v>
      </c>
      <c r="L3319" s="38" t="e">
        <f t="shared" si="574"/>
        <v>#N/A</v>
      </c>
      <c r="M3319" s="38" t="e">
        <f t="shared" si="575"/>
        <v>#N/A</v>
      </c>
      <c r="O3319" s="46" t="e">
        <f t="shared" si="569"/>
        <v>#N/A</v>
      </c>
      <c r="P3319" s="46" t="e">
        <f t="shared" si="569"/>
        <v>#N/A</v>
      </c>
      <c r="Q3319" s="46" t="e">
        <f t="shared" si="569"/>
        <v>#N/A</v>
      </c>
    </row>
    <row r="3320">
      <c r="A3320" s="43">
        <f>'.CSV Keysight'!A3376</f>
        <v>0</v>
      </c>
      <c r="B3320" s="43" t="str">
        <f t="shared" si="570"/>
        <v/>
      </c>
      <c r="C3320" s="44" t="e">
        <f t="shared" si="568"/>
        <v>#VALUE!</v>
      </c>
      <c r="D3320" s="44" t="e">
        <f t="shared" si="571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2"/>
        <v>42976</v>
      </c>
      <c r="K3320" s="38" t="e">
        <f t="shared" si="573"/>
        <v>#N/A</v>
      </c>
      <c r="L3320" s="38" t="e">
        <f t="shared" si="574"/>
        <v>#N/A</v>
      </c>
      <c r="M3320" s="38" t="e">
        <f t="shared" si="575"/>
        <v>#N/A</v>
      </c>
      <c r="O3320" s="46" t="e">
        <f t="shared" si="569"/>
        <v>#N/A</v>
      </c>
      <c r="P3320" s="46" t="e">
        <f t="shared" si="569"/>
        <v>#N/A</v>
      </c>
      <c r="Q3320" s="46" t="e">
        <f t="shared" si="569"/>
        <v>#N/A</v>
      </c>
    </row>
    <row r="3321">
      <c r="A3321" s="43">
        <f>'.CSV Keysight'!A3377</f>
        <v>0</v>
      </c>
      <c r="B3321" s="43" t="str">
        <f t="shared" si="570"/>
        <v/>
      </c>
      <c r="C3321" s="44" t="e">
        <f t="shared" si="568"/>
        <v>#VALUE!</v>
      </c>
      <c r="D3321" s="44" t="e">
        <f t="shared" si="571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2"/>
        <v>42977</v>
      </c>
      <c r="K3321" s="38" t="e">
        <f t="shared" si="573"/>
        <v>#N/A</v>
      </c>
      <c r="L3321" s="38" t="e">
        <f t="shared" si="574"/>
        <v>#N/A</v>
      </c>
      <c r="M3321" s="38" t="e">
        <f t="shared" si="575"/>
        <v>#N/A</v>
      </c>
      <c r="O3321" s="46" t="e">
        <f t="shared" si="569"/>
        <v>#N/A</v>
      </c>
      <c r="P3321" s="46" t="e">
        <f t="shared" si="569"/>
        <v>#N/A</v>
      </c>
      <c r="Q3321" s="46" t="e">
        <f t="shared" si="569"/>
        <v>#N/A</v>
      </c>
    </row>
    <row r="3322">
      <c r="A3322" s="43">
        <f>'.CSV Keysight'!A3378</f>
        <v>0</v>
      </c>
      <c r="B3322" s="43" t="str">
        <f t="shared" si="570"/>
        <v/>
      </c>
      <c r="C3322" s="44" t="e">
        <f t="shared" si="568"/>
        <v>#VALUE!</v>
      </c>
      <c r="D3322" s="44" t="e">
        <f t="shared" si="571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2"/>
        <v>42978</v>
      </c>
      <c r="K3322" s="38" t="e">
        <f t="shared" si="573"/>
        <v>#N/A</v>
      </c>
      <c r="L3322" s="38" t="e">
        <f t="shared" si="574"/>
        <v>#N/A</v>
      </c>
      <c r="M3322" s="38" t="e">
        <f t="shared" si="575"/>
        <v>#N/A</v>
      </c>
      <c r="O3322" s="46" t="e">
        <f t="shared" si="569"/>
        <v>#N/A</v>
      </c>
      <c r="P3322" s="46" t="e">
        <f t="shared" si="569"/>
        <v>#N/A</v>
      </c>
      <c r="Q3322" s="46" t="e">
        <f t="shared" si="569"/>
        <v>#N/A</v>
      </c>
    </row>
    <row r="3323">
      <c r="A3323" s="43">
        <f>'.CSV Keysight'!A3379</f>
        <v>0</v>
      </c>
      <c r="B3323" s="43" t="str">
        <f t="shared" si="570"/>
        <v/>
      </c>
      <c r="C3323" s="44" t="e">
        <f t="shared" si="568"/>
        <v>#VALUE!</v>
      </c>
      <c r="D3323" s="44" t="e">
        <f t="shared" si="571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2"/>
        <v>42979</v>
      </c>
      <c r="K3323" s="38" t="e">
        <f t="shared" si="573"/>
        <v>#N/A</v>
      </c>
      <c r="L3323" s="38" t="e">
        <f t="shared" si="574"/>
        <v>#N/A</v>
      </c>
      <c r="M3323" s="38" t="e">
        <f t="shared" si="575"/>
        <v>#N/A</v>
      </c>
      <c r="O3323" s="46" t="e">
        <f t="shared" si="569"/>
        <v>#N/A</v>
      </c>
      <c r="P3323" s="46" t="e">
        <f t="shared" si="569"/>
        <v>#N/A</v>
      </c>
      <c r="Q3323" s="46" t="e">
        <f t="shared" si="569"/>
        <v>#N/A</v>
      </c>
    </row>
    <row r="3324">
      <c r="A3324" s="43">
        <f>'.CSV Keysight'!A3380</f>
        <v>0</v>
      </c>
      <c r="B3324" s="43" t="str">
        <f t="shared" si="570"/>
        <v/>
      </c>
      <c r="C3324" s="44" t="e">
        <f t="shared" si="568"/>
        <v>#VALUE!</v>
      </c>
      <c r="D3324" s="44" t="e">
        <f t="shared" si="571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2"/>
        <v>42980</v>
      </c>
      <c r="K3324" s="38" t="e">
        <f t="shared" si="573"/>
        <v>#N/A</v>
      </c>
      <c r="L3324" s="38" t="e">
        <f t="shared" si="574"/>
        <v>#N/A</v>
      </c>
      <c r="M3324" s="38" t="e">
        <f t="shared" si="575"/>
        <v>#N/A</v>
      </c>
      <c r="O3324" s="46" t="e">
        <f t="shared" si="569"/>
        <v>#N/A</v>
      </c>
      <c r="P3324" s="46" t="e">
        <f t="shared" si="569"/>
        <v>#N/A</v>
      </c>
      <c r="Q3324" s="46" t="e">
        <f t="shared" si="569"/>
        <v>#N/A</v>
      </c>
    </row>
    <row r="3325">
      <c r="A3325" s="43">
        <f>'.CSV Keysight'!A3381</f>
        <v>0</v>
      </c>
      <c r="B3325" s="43" t="str">
        <f t="shared" si="570"/>
        <v/>
      </c>
      <c r="C3325" s="44" t="e">
        <f t="shared" si="568"/>
        <v>#VALUE!</v>
      </c>
      <c r="D3325" s="44" t="e">
        <f t="shared" si="571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2"/>
        <v>42981</v>
      </c>
      <c r="K3325" s="38" t="e">
        <f t="shared" si="573"/>
        <v>#N/A</v>
      </c>
      <c r="L3325" s="38" t="e">
        <f t="shared" si="574"/>
        <v>#N/A</v>
      </c>
      <c r="M3325" s="38" t="e">
        <f t="shared" si="575"/>
        <v>#N/A</v>
      </c>
      <c r="O3325" s="46" t="e">
        <f t="shared" si="569"/>
        <v>#N/A</v>
      </c>
      <c r="P3325" s="46" t="e">
        <f t="shared" si="569"/>
        <v>#N/A</v>
      </c>
      <c r="Q3325" s="46" t="e">
        <f t="shared" si="569"/>
        <v>#N/A</v>
      </c>
    </row>
    <row r="3326">
      <c r="A3326" s="43">
        <f>'.CSV Keysight'!A3382</f>
        <v>0</v>
      </c>
      <c r="B3326" s="43" t="str">
        <f t="shared" si="570"/>
        <v/>
      </c>
      <c r="C3326" s="44" t="e">
        <f t="shared" si="568"/>
        <v>#VALUE!</v>
      </c>
      <c r="D3326" s="44" t="e">
        <f t="shared" si="571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2"/>
        <v>42982</v>
      </c>
      <c r="K3326" s="38" t="e">
        <f t="shared" si="573"/>
        <v>#N/A</v>
      </c>
      <c r="L3326" s="38" t="e">
        <f t="shared" si="574"/>
        <v>#N/A</v>
      </c>
      <c r="M3326" s="38" t="e">
        <f t="shared" si="575"/>
        <v>#N/A</v>
      </c>
      <c r="O3326" s="46" t="e">
        <f t="shared" si="569"/>
        <v>#N/A</v>
      </c>
      <c r="P3326" s="46" t="e">
        <f t="shared" si="569"/>
        <v>#N/A</v>
      </c>
      <c r="Q3326" s="46" t="e">
        <f t="shared" si="569"/>
        <v>#N/A</v>
      </c>
    </row>
    <row r="3327">
      <c r="A3327" s="43">
        <f>'.CSV Keysight'!A3383</f>
        <v>0</v>
      </c>
      <c r="B3327" s="43" t="str">
        <f t="shared" si="570"/>
        <v/>
      </c>
      <c r="C3327" s="44" t="e">
        <f t="shared" si="568"/>
        <v>#VALUE!</v>
      </c>
      <c r="D3327" s="44" t="e">
        <f t="shared" si="571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2"/>
        <v>42983</v>
      </c>
      <c r="K3327" s="38" t="e">
        <f t="shared" si="573"/>
        <v>#N/A</v>
      </c>
      <c r="L3327" s="38" t="e">
        <f t="shared" si="574"/>
        <v>#N/A</v>
      </c>
      <c r="M3327" s="38" t="e">
        <f t="shared" si="575"/>
        <v>#N/A</v>
      </c>
      <c r="O3327" s="46" t="e">
        <f t="shared" si="569"/>
        <v>#N/A</v>
      </c>
      <c r="P3327" s="46" t="e">
        <f t="shared" si="569"/>
        <v>#N/A</v>
      </c>
      <c r="Q3327" s="46" t="e">
        <f t="shared" si="569"/>
        <v>#N/A</v>
      </c>
    </row>
    <row r="3328">
      <c r="A3328" s="43">
        <f>'.CSV Keysight'!A3384</f>
        <v>0</v>
      </c>
      <c r="B3328" s="43" t="str">
        <f t="shared" si="570"/>
        <v/>
      </c>
      <c r="C3328" s="44" t="e">
        <f t="shared" si="568"/>
        <v>#VALUE!</v>
      </c>
      <c r="D3328" s="44" t="e">
        <f t="shared" si="571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2"/>
        <v>42984</v>
      </c>
      <c r="K3328" s="38" t="e">
        <f t="shared" si="573"/>
        <v>#N/A</v>
      </c>
      <c r="L3328" s="38" t="e">
        <f t="shared" si="574"/>
        <v>#N/A</v>
      </c>
      <c r="M3328" s="38" t="e">
        <f t="shared" si="575"/>
        <v>#N/A</v>
      </c>
      <c r="O3328" s="46" t="e">
        <f t="shared" si="569"/>
        <v>#N/A</v>
      </c>
      <c r="P3328" s="46" t="e">
        <f t="shared" si="569"/>
        <v>#N/A</v>
      </c>
      <c r="Q3328" s="46" t="e">
        <f t="shared" si="569"/>
        <v>#N/A</v>
      </c>
    </row>
    <row r="3329">
      <c r="A3329" s="43">
        <f>'.CSV Keysight'!A3385</f>
        <v>0</v>
      </c>
      <c r="B3329" s="43" t="str">
        <f t="shared" si="570"/>
        <v/>
      </c>
      <c r="C3329" s="44" t="e">
        <f t="shared" si="568"/>
        <v>#VALUE!</v>
      </c>
      <c r="D3329" s="44" t="e">
        <f t="shared" si="571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2"/>
        <v>42985</v>
      </c>
      <c r="K3329" s="38" t="e">
        <f t="shared" si="573"/>
        <v>#N/A</v>
      </c>
      <c r="L3329" s="38" t="e">
        <f t="shared" si="574"/>
        <v>#N/A</v>
      </c>
      <c r="M3329" s="38" t="e">
        <f t="shared" si="575"/>
        <v>#N/A</v>
      </c>
      <c r="O3329" s="46" t="e">
        <f t="shared" si="569"/>
        <v>#N/A</v>
      </c>
      <c r="P3329" s="46" t="e">
        <f t="shared" si="569"/>
        <v>#N/A</v>
      </c>
      <c r="Q3329" s="46" t="e">
        <f t="shared" si="569"/>
        <v>#N/A</v>
      </c>
    </row>
    <row r="3330">
      <c r="A3330" s="43">
        <f>'.CSV Keysight'!A3386</f>
        <v>0</v>
      </c>
      <c r="B3330" s="43" t="str">
        <f t="shared" si="570"/>
        <v/>
      </c>
      <c r="C3330" s="44" t="e">
        <f t="shared" si="568"/>
        <v>#VALUE!</v>
      </c>
      <c r="D3330" s="44" t="e">
        <f t="shared" si="571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2"/>
        <v>42986</v>
      </c>
      <c r="K3330" s="38" t="e">
        <f t="shared" si="573"/>
        <v>#N/A</v>
      </c>
      <c r="L3330" s="38" t="e">
        <f t="shared" si="574"/>
        <v>#N/A</v>
      </c>
      <c r="M3330" s="38" t="e">
        <f t="shared" si="575"/>
        <v>#N/A</v>
      </c>
      <c r="O3330" s="46" t="e">
        <f t="shared" si="569"/>
        <v>#N/A</v>
      </c>
      <c r="P3330" s="46" t="e">
        <f t="shared" si="569"/>
        <v>#N/A</v>
      </c>
      <c r="Q3330" s="46" t="e">
        <f t="shared" si="569"/>
        <v>#N/A</v>
      </c>
    </row>
    <row r="3331">
      <c r="A3331" s="43">
        <f>'.CSV Keysight'!A3387</f>
        <v>0</v>
      </c>
      <c r="B3331" s="43" t="str">
        <f t="shared" si="570"/>
        <v/>
      </c>
      <c r="C3331" s="44" t="e">
        <f t="shared" si="568"/>
        <v>#VALUE!</v>
      </c>
      <c r="D3331" s="44" t="e">
        <f t="shared" si="571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2"/>
        <v>42987</v>
      </c>
      <c r="K3331" s="38" t="e">
        <f t="shared" si="573"/>
        <v>#N/A</v>
      </c>
      <c r="L3331" s="38" t="e">
        <f t="shared" si="574"/>
        <v>#N/A</v>
      </c>
      <c r="M3331" s="38" t="e">
        <f t="shared" si="575"/>
        <v>#N/A</v>
      </c>
      <c r="O3331" s="46" t="e">
        <f t="shared" si="569"/>
        <v>#N/A</v>
      </c>
      <c r="P3331" s="46" t="e">
        <f t="shared" si="569"/>
        <v>#N/A</v>
      </c>
      <c r="Q3331" s="46" t="e">
        <f t="shared" si="569"/>
        <v>#N/A</v>
      </c>
    </row>
    <row r="3332">
      <c r="A3332" s="43">
        <f>'.CSV Keysight'!A3388</f>
        <v>0</v>
      </c>
      <c r="B3332" s="43" t="str">
        <f t="shared" si="570"/>
        <v/>
      </c>
      <c r="C3332" s="44" t="e">
        <f t="shared" ref="C3332:C3395" si="576">B3332*86400</f>
        <v>#VALUE!</v>
      </c>
      <c r="D3332" s="44" t="e">
        <f t="shared" si="571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2"/>
        <v>42988</v>
      </c>
      <c r="K3332" s="38" t="e">
        <f t="shared" si="573"/>
        <v>#N/A</v>
      </c>
      <c r="L3332" s="38" t="e">
        <f t="shared" si="574"/>
        <v>#N/A</v>
      </c>
      <c r="M3332" s="38" t="e">
        <f t="shared" si="575"/>
        <v>#N/A</v>
      </c>
      <c r="O3332" s="46" t="e">
        <f t="shared" ref="O3332:Q3395" si="577">VALUE(K3332)</f>
        <v>#N/A</v>
      </c>
      <c r="P3332" s="46" t="e">
        <f t="shared" si="577"/>
        <v>#N/A</v>
      </c>
      <c r="Q3332" s="46" t="e">
        <f t="shared" si="577"/>
        <v>#N/A</v>
      </c>
    </row>
    <row r="3333">
      <c r="A3333" s="43">
        <f>'.CSV Keysight'!A3389</f>
        <v>0</v>
      </c>
      <c r="B3333" s="43" t="str">
        <f t="shared" ref="B3333:B3396" si="578">MID(A3333,12,8)</f>
        <v/>
      </c>
      <c r="C3333" s="44" t="e">
        <f t="shared" si="576"/>
        <v>#VALUE!</v>
      </c>
      <c r="D3333" s="44" t="e">
        <f t="shared" ref="D3333:D3396" si="579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ref="J3333:J3396" si="580">J3332+1</f>
        <v>42989</v>
      </c>
      <c r="K3333" s="38" t="e">
        <f t="shared" ref="K3333:K3396" si="581">VLOOKUP($J3333,D:E,2,FALSE)</f>
        <v>#N/A</v>
      </c>
      <c r="L3333" s="38" t="e">
        <f t="shared" ref="L3333:L3396" si="582">VLOOKUP($J3333,D:F,3,FALSE)</f>
        <v>#N/A</v>
      </c>
      <c r="M3333" s="38" t="e">
        <f t="shared" ref="M3333:M3396" si="583">VLOOKUP($J3333,D:G,4,FALSE)</f>
        <v>#N/A</v>
      </c>
      <c r="O3333" s="46" t="e">
        <f t="shared" si="577"/>
        <v>#N/A</v>
      </c>
      <c r="P3333" s="46" t="e">
        <f t="shared" si="577"/>
        <v>#N/A</v>
      </c>
      <c r="Q3333" s="46" t="e">
        <f t="shared" si="577"/>
        <v>#N/A</v>
      </c>
    </row>
    <row r="3334">
      <c r="A3334" s="43">
        <f>'.CSV Keysight'!A3390</f>
        <v>0</v>
      </c>
      <c r="B3334" s="43" t="str">
        <f t="shared" si="578"/>
        <v/>
      </c>
      <c r="C3334" s="44" t="e">
        <f t="shared" si="576"/>
        <v>#VALUE!</v>
      </c>
      <c r="D3334" s="44" t="e">
        <f t="shared" si="579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si="580"/>
        <v>42990</v>
      </c>
      <c r="K3334" s="38" t="e">
        <f t="shared" si="581"/>
        <v>#N/A</v>
      </c>
      <c r="L3334" s="38" t="e">
        <f t="shared" si="582"/>
        <v>#N/A</v>
      </c>
      <c r="M3334" s="38" t="e">
        <f t="shared" si="583"/>
        <v>#N/A</v>
      </c>
      <c r="O3334" s="46" t="e">
        <f t="shared" si="577"/>
        <v>#N/A</v>
      </c>
      <c r="P3334" s="46" t="e">
        <f t="shared" si="577"/>
        <v>#N/A</v>
      </c>
      <c r="Q3334" s="46" t="e">
        <f t="shared" si="577"/>
        <v>#N/A</v>
      </c>
    </row>
    <row r="3335">
      <c r="A3335" s="43">
        <f>'.CSV Keysight'!A3391</f>
        <v>0</v>
      </c>
      <c r="B3335" s="43" t="str">
        <f t="shared" si="578"/>
        <v/>
      </c>
      <c r="C3335" s="44" t="e">
        <f t="shared" si="576"/>
        <v>#VALUE!</v>
      </c>
      <c r="D3335" s="44" t="e">
        <f t="shared" si="579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0"/>
        <v>42991</v>
      </c>
      <c r="K3335" s="38" t="e">
        <f t="shared" si="581"/>
        <v>#N/A</v>
      </c>
      <c r="L3335" s="38" t="e">
        <f t="shared" si="582"/>
        <v>#N/A</v>
      </c>
      <c r="M3335" s="38" t="e">
        <f t="shared" si="583"/>
        <v>#N/A</v>
      </c>
      <c r="O3335" s="46" t="e">
        <f t="shared" si="577"/>
        <v>#N/A</v>
      </c>
      <c r="P3335" s="46" t="e">
        <f t="shared" si="577"/>
        <v>#N/A</v>
      </c>
      <c r="Q3335" s="46" t="e">
        <f t="shared" si="577"/>
        <v>#N/A</v>
      </c>
    </row>
    <row r="3336">
      <c r="A3336" s="43">
        <f>'.CSV Keysight'!A3392</f>
        <v>0</v>
      </c>
      <c r="B3336" s="43" t="str">
        <f t="shared" si="578"/>
        <v/>
      </c>
      <c r="C3336" s="44" t="e">
        <f t="shared" si="576"/>
        <v>#VALUE!</v>
      </c>
      <c r="D3336" s="44" t="e">
        <f t="shared" si="579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0"/>
        <v>42992</v>
      </c>
      <c r="K3336" s="38" t="e">
        <f t="shared" si="581"/>
        <v>#N/A</v>
      </c>
      <c r="L3336" s="38" t="e">
        <f t="shared" si="582"/>
        <v>#N/A</v>
      </c>
      <c r="M3336" s="38" t="e">
        <f t="shared" si="583"/>
        <v>#N/A</v>
      </c>
      <c r="O3336" s="46" t="e">
        <f t="shared" si="577"/>
        <v>#N/A</v>
      </c>
      <c r="P3336" s="46" t="e">
        <f t="shared" si="577"/>
        <v>#N/A</v>
      </c>
      <c r="Q3336" s="46" t="e">
        <f t="shared" si="577"/>
        <v>#N/A</v>
      </c>
    </row>
    <row r="3337">
      <c r="A3337" s="43">
        <f>'.CSV Keysight'!A3393</f>
        <v>0</v>
      </c>
      <c r="B3337" s="43" t="str">
        <f t="shared" si="578"/>
        <v/>
      </c>
      <c r="C3337" s="44" t="e">
        <f t="shared" si="576"/>
        <v>#VALUE!</v>
      </c>
      <c r="D3337" s="44" t="e">
        <f t="shared" si="579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0"/>
        <v>42993</v>
      </c>
      <c r="K3337" s="38" t="e">
        <f t="shared" si="581"/>
        <v>#N/A</v>
      </c>
      <c r="L3337" s="38" t="e">
        <f t="shared" si="582"/>
        <v>#N/A</v>
      </c>
      <c r="M3337" s="38" t="e">
        <f t="shared" si="583"/>
        <v>#N/A</v>
      </c>
      <c r="O3337" s="46" t="e">
        <f t="shared" si="577"/>
        <v>#N/A</v>
      </c>
      <c r="P3337" s="46" t="e">
        <f t="shared" si="577"/>
        <v>#N/A</v>
      </c>
      <c r="Q3337" s="46" t="e">
        <f t="shared" si="577"/>
        <v>#N/A</v>
      </c>
    </row>
    <row r="3338">
      <c r="A3338" s="43">
        <f>'.CSV Keysight'!A3394</f>
        <v>0</v>
      </c>
      <c r="B3338" s="43" t="str">
        <f t="shared" si="578"/>
        <v/>
      </c>
      <c r="C3338" s="44" t="e">
        <f t="shared" si="576"/>
        <v>#VALUE!</v>
      </c>
      <c r="D3338" s="44" t="e">
        <f t="shared" si="579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0"/>
        <v>42994</v>
      </c>
      <c r="K3338" s="38" t="e">
        <f t="shared" si="581"/>
        <v>#N/A</v>
      </c>
      <c r="L3338" s="38" t="e">
        <f t="shared" si="582"/>
        <v>#N/A</v>
      </c>
      <c r="M3338" s="38" t="e">
        <f t="shared" si="583"/>
        <v>#N/A</v>
      </c>
      <c r="O3338" s="46" t="e">
        <f t="shared" si="577"/>
        <v>#N/A</v>
      </c>
      <c r="P3338" s="46" t="e">
        <f t="shared" si="577"/>
        <v>#N/A</v>
      </c>
      <c r="Q3338" s="46" t="e">
        <f t="shared" si="577"/>
        <v>#N/A</v>
      </c>
    </row>
    <row r="3339">
      <c r="A3339" s="43">
        <f>'.CSV Keysight'!A3395</f>
        <v>0</v>
      </c>
      <c r="B3339" s="43" t="str">
        <f t="shared" si="578"/>
        <v/>
      </c>
      <c r="C3339" s="44" t="e">
        <f t="shared" si="576"/>
        <v>#VALUE!</v>
      </c>
      <c r="D3339" s="44" t="e">
        <f t="shared" si="579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0"/>
        <v>42995</v>
      </c>
      <c r="K3339" s="38" t="e">
        <f t="shared" si="581"/>
        <v>#N/A</v>
      </c>
      <c r="L3339" s="38" t="e">
        <f t="shared" si="582"/>
        <v>#N/A</v>
      </c>
      <c r="M3339" s="38" t="e">
        <f t="shared" si="583"/>
        <v>#N/A</v>
      </c>
      <c r="O3339" s="46" t="e">
        <f t="shared" si="577"/>
        <v>#N/A</v>
      </c>
      <c r="P3339" s="46" t="e">
        <f t="shared" si="577"/>
        <v>#N/A</v>
      </c>
      <c r="Q3339" s="46" t="e">
        <f t="shared" si="577"/>
        <v>#N/A</v>
      </c>
    </row>
    <row r="3340">
      <c r="A3340" s="43">
        <f>'.CSV Keysight'!A3396</f>
        <v>0</v>
      </c>
      <c r="B3340" s="43" t="str">
        <f t="shared" si="578"/>
        <v/>
      </c>
      <c r="C3340" s="44" t="e">
        <f t="shared" si="576"/>
        <v>#VALUE!</v>
      </c>
      <c r="D3340" s="44" t="e">
        <f t="shared" si="579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0"/>
        <v>42996</v>
      </c>
      <c r="K3340" s="38" t="e">
        <f t="shared" si="581"/>
        <v>#N/A</v>
      </c>
      <c r="L3340" s="38" t="e">
        <f t="shared" si="582"/>
        <v>#N/A</v>
      </c>
      <c r="M3340" s="38" t="e">
        <f t="shared" si="583"/>
        <v>#N/A</v>
      </c>
      <c r="O3340" s="46" t="e">
        <f t="shared" si="577"/>
        <v>#N/A</v>
      </c>
      <c r="P3340" s="46" t="e">
        <f t="shared" si="577"/>
        <v>#N/A</v>
      </c>
      <c r="Q3340" s="46" t="e">
        <f t="shared" si="577"/>
        <v>#N/A</v>
      </c>
    </row>
    <row r="3341">
      <c r="A3341" s="43">
        <f>'.CSV Keysight'!A3397</f>
        <v>0</v>
      </c>
      <c r="B3341" s="43" t="str">
        <f t="shared" si="578"/>
        <v/>
      </c>
      <c r="C3341" s="44" t="e">
        <f t="shared" si="576"/>
        <v>#VALUE!</v>
      </c>
      <c r="D3341" s="44" t="e">
        <f t="shared" si="579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0"/>
        <v>42997</v>
      </c>
      <c r="K3341" s="38" t="e">
        <f t="shared" si="581"/>
        <v>#N/A</v>
      </c>
      <c r="L3341" s="38" t="e">
        <f t="shared" si="582"/>
        <v>#N/A</v>
      </c>
      <c r="M3341" s="38" t="e">
        <f t="shared" si="583"/>
        <v>#N/A</v>
      </c>
      <c r="O3341" s="46" t="e">
        <f t="shared" si="577"/>
        <v>#N/A</v>
      </c>
      <c r="P3341" s="46" t="e">
        <f t="shared" si="577"/>
        <v>#N/A</v>
      </c>
      <c r="Q3341" s="46" t="e">
        <f t="shared" si="577"/>
        <v>#N/A</v>
      </c>
    </row>
    <row r="3342">
      <c r="A3342" s="43">
        <f>'.CSV Keysight'!A3398</f>
        <v>0</v>
      </c>
      <c r="B3342" s="43" t="str">
        <f t="shared" si="578"/>
        <v/>
      </c>
      <c r="C3342" s="44" t="e">
        <f t="shared" si="576"/>
        <v>#VALUE!</v>
      </c>
      <c r="D3342" s="44" t="e">
        <f t="shared" si="579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0"/>
        <v>42998</v>
      </c>
      <c r="K3342" s="38" t="e">
        <f t="shared" si="581"/>
        <v>#N/A</v>
      </c>
      <c r="L3342" s="38" t="e">
        <f t="shared" si="582"/>
        <v>#N/A</v>
      </c>
      <c r="M3342" s="38" t="e">
        <f t="shared" si="583"/>
        <v>#N/A</v>
      </c>
      <c r="O3342" s="46" t="e">
        <f t="shared" si="577"/>
        <v>#N/A</v>
      </c>
      <c r="P3342" s="46" t="e">
        <f t="shared" si="577"/>
        <v>#N/A</v>
      </c>
      <c r="Q3342" s="46" t="e">
        <f t="shared" si="577"/>
        <v>#N/A</v>
      </c>
    </row>
    <row r="3343">
      <c r="A3343" s="43">
        <f>'.CSV Keysight'!A3399</f>
        <v>0</v>
      </c>
      <c r="B3343" s="43" t="str">
        <f t="shared" si="578"/>
        <v/>
      </c>
      <c r="C3343" s="44" t="e">
        <f t="shared" si="576"/>
        <v>#VALUE!</v>
      </c>
      <c r="D3343" s="44" t="e">
        <f t="shared" si="579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0"/>
        <v>42999</v>
      </c>
      <c r="K3343" s="38" t="e">
        <f t="shared" si="581"/>
        <v>#N/A</v>
      </c>
      <c r="L3343" s="38" t="e">
        <f t="shared" si="582"/>
        <v>#N/A</v>
      </c>
      <c r="M3343" s="38" t="e">
        <f t="shared" si="583"/>
        <v>#N/A</v>
      </c>
      <c r="O3343" s="46" t="e">
        <f t="shared" si="577"/>
        <v>#N/A</v>
      </c>
      <c r="P3343" s="46" t="e">
        <f t="shared" si="577"/>
        <v>#N/A</v>
      </c>
      <c r="Q3343" s="46" t="e">
        <f t="shared" si="577"/>
        <v>#N/A</v>
      </c>
    </row>
    <row r="3344">
      <c r="A3344" s="43">
        <f>'.CSV Keysight'!A3400</f>
        <v>0</v>
      </c>
      <c r="B3344" s="43" t="str">
        <f t="shared" si="578"/>
        <v/>
      </c>
      <c r="C3344" s="44" t="e">
        <f t="shared" si="576"/>
        <v>#VALUE!</v>
      </c>
      <c r="D3344" s="44" t="e">
        <f t="shared" si="579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0"/>
        <v>43000</v>
      </c>
      <c r="K3344" s="38" t="e">
        <f t="shared" si="581"/>
        <v>#N/A</v>
      </c>
      <c r="L3344" s="38" t="e">
        <f t="shared" si="582"/>
        <v>#N/A</v>
      </c>
      <c r="M3344" s="38" t="e">
        <f t="shared" si="583"/>
        <v>#N/A</v>
      </c>
      <c r="O3344" s="46" t="e">
        <f t="shared" si="577"/>
        <v>#N/A</v>
      </c>
      <c r="P3344" s="46" t="e">
        <f t="shared" si="577"/>
        <v>#N/A</v>
      </c>
      <c r="Q3344" s="46" t="e">
        <f t="shared" si="577"/>
        <v>#N/A</v>
      </c>
    </row>
    <row r="3345">
      <c r="A3345" s="43">
        <f>'.CSV Keysight'!A3401</f>
        <v>0</v>
      </c>
      <c r="B3345" s="43" t="str">
        <f t="shared" si="578"/>
        <v/>
      </c>
      <c r="C3345" s="44" t="e">
        <f t="shared" si="576"/>
        <v>#VALUE!</v>
      </c>
      <c r="D3345" s="44" t="e">
        <f t="shared" si="579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0"/>
        <v>43001</v>
      </c>
      <c r="K3345" s="38" t="e">
        <f t="shared" si="581"/>
        <v>#N/A</v>
      </c>
      <c r="L3345" s="38" t="e">
        <f t="shared" si="582"/>
        <v>#N/A</v>
      </c>
      <c r="M3345" s="38" t="e">
        <f t="shared" si="583"/>
        <v>#N/A</v>
      </c>
      <c r="O3345" s="46" t="e">
        <f t="shared" si="577"/>
        <v>#N/A</v>
      </c>
      <c r="P3345" s="46" t="e">
        <f t="shared" si="577"/>
        <v>#N/A</v>
      </c>
      <c r="Q3345" s="46" t="e">
        <f t="shared" si="577"/>
        <v>#N/A</v>
      </c>
    </row>
    <row r="3346">
      <c r="A3346" s="43">
        <f>'.CSV Keysight'!A3402</f>
        <v>0</v>
      </c>
      <c r="B3346" s="43" t="str">
        <f t="shared" si="578"/>
        <v/>
      </c>
      <c r="C3346" s="44" t="e">
        <f t="shared" si="576"/>
        <v>#VALUE!</v>
      </c>
      <c r="D3346" s="44" t="e">
        <f t="shared" si="579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0"/>
        <v>43002</v>
      </c>
      <c r="K3346" s="38" t="e">
        <f t="shared" si="581"/>
        <v>#N/A</v>
      </c>
      <c r="L3346" s="38" t="e">
        <f t="shared" si="582"/>
        <v>#N/A</v>
      </c>
      <c r="M3346" s="38" t="e">
        <f t="shared" si="583"/>
        <v>#N/A</v>
      </c>
      <c r="O3346" s="46" t="e">
        <f t="shared" si="577"/>
        <v>#N/A</v>
      </c>
      <c r="P3346" s="46" t="e">
        <f t="shared" si="577"/>
        <v>#N/A</v>
      </c>
      <c r="Q3346" s="46" t="e">
        <f t="shared" si="577"/>
        <v>#N/A</v>
      </c>
    </row>
    <row r="3347">
      <c r="A3347" s="43">
        <f>'.CSV Keysight'!A3403</f>
        <v>0</v>
      </c>
      <c r="B3347" s="43" t="str">
        <f t="shared" si="578"/>
        <v/>
      </c>
      <c r="C3347" s="44" t="e">
        <f t="shared" si="576"/>
        <v>#VALUE!</v>
      </c>
      <c r="D3347" s="44" t="e">
        <f t="shared" si="579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0"/>
        <v>43003</v>
      </c>
      <c r="K3347" s="38" t="e">
        <f t="shared" si="581"/>
        <v>#N/A</v>
      </c>
      <c r="L3347" s="38" t="e">
        <f t="shared" si="582"/>
        <v>#N/A</v>
      </c>
      <c r="M3347" s="38" t="e">
        <f t="shared" si="583"/>
        <v>#N/A</v>
      </c>
      <c r="O3347" s="46" t="e">
        <f t="shared" si="577"/>
        <v>#N/A</v>
      </c>
      <c r="P3347" s="46" t="e">
        <f t="shared" si="577"/>
        <v>#N/A</v>
      </c>
      <c r="Q3347" s="46" t="e">
        <f t="shared" si="577"/>
        <v>#N/A</v>
      </c>
    </row>
    <row r="3348">
      <c r="A3348" s="43">
        <f>'.CSV Keysight'!A3404</f>
        <v>0</v>
      </c>
      <c r="B3348" s="43" t="str">
        <f t="shared" si="578"/>
        <v/>
      </c>
      <c r="C3348" s="44" t="e">
        <f t="shared" si="576"/>
        <v>#VALUE!</v>
      </c>
      <c r="D3348" s="44" t="e">
        <f t="shared" si="579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0"/>
        <v>43004</v>
      </c>
      <c r="K3348" s="38" t="e">
        <f t="shared" si="581"/>
        <v>#N/A</v>
      </c>
      <c r="L3348" s="38" t="e">
        <f t="shared" si="582"/>
        <v>#N/A</v>
      </c>
      <c r="M3348" s="38" t="e">
        <f t="shared" si="583"/>
        <v>#N/A</v>
      </c>
      <c r="O3348" s="46" t="e">
        <f t="shared" si="577"/>
        <v>#N/A</v>
      </c>
      <c r="P3348" s="46" t="e">
        <f t="shared" si="577"/>
        <v>#N/A</v>
      </c>
      <c r="Q3348" s="46" t="e">
        <f t="shared" si="577"/>
        <v>#N/A</v>
      </c>
    </row>
    <row r="3349">
      <c r="A3349" s="43">
        <f>'.CSV Keysight'!A3405</f>
        <v>0</v>
      </c>
      <c r="B3349" s="43" t="str">
        <f t="shared" si="578"/>
        <v/>
      </c>
      <c r="C3349" s="44" t="e">
        <f t="shared" si="576"/>
        <v>#VALUE!</v>
      </c>
      <c r="D3349" s="44" t="e">
        <f t="shared" si="579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0"/>
        <v>43005</v>
      </c>
      <c r="K3349" s="38" t="e">
        <f t="shared" si="581"/>
        <v>#N/A</v>
      </c>
      <c r="L3349" s="38" t="e">
        <f t="shared" si="582"/>
        <v>#N/A</v>
      </c>
      <c r="M3349" s="38" t="e">
        <f t="shared" si="583"/>
        <v>#N/A</v>
      </c>
      <c r="O3349" s="46" t="e">
        <f t="shared" si="577"/>
        <v>#N/A</v>
      </c>
      <c r="P3349" s="46" t="e">
        <f t="shared" si="577"/>
        <v>#N/A</v>
      </c>
      <c r="Q3349" s="46" t="e">
        <f t="shared" si="577"/>
        <v>#N/A</v>
      </c>
    </row>
    <row r="3350">
      <c r="A3350" s="43">
        <f>'.CSV Keysight'!A3406</f>
        <v>0</v>
      </c>
      <c r="B3350" s="43" t="str">
        <f t="shared" si="578"/>
        <v/>
      </c>
      <c r="C3350" s="44" t="e">
        <f t="shared" si="576"/>
        <v>#VALUE!</v>
      </c>
      <c r="D3350" s="44" t="e">
        <f t="shared" si="579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0"/>
        <v>43006</v>
      </c>
      <c r="K3350" s="38" t="e">
        <f t="shared" si="581"/>
        <v>#N/A</v>
      </c>
      <c r="L3350" s="38" t="e">
        <f t="shared" si="582"/>
        <v>#N/A</v>
      </c>
      <c r="M3350" s="38" t="e">
        <f t="shared" si="583"/>
        <v>#N/A</v>
      </c>
      <c r="O3350" s="46" t="e">
        <f t="shared" si="577"/>
        <v>#N/A</v>
      </c>
      <c r="P3350" s="46" t="e">
        <f t="shared" si="577"/>
        <v>#N/A</v>
      </c>
      <c r="Q3350" s="46" t="e">
        <f t="shared" si="577"/>
        <v>#N/A</v>
      </c>
    </row>
    <row r="3351">
      <c r="A3351" s="43">
        <f>'.CSV Keysight'!A3407</f>
        <v>0</v>
      </c>
      <c r="B3351" s="43" t="str">
        <f t="shared" si="578"/>
        <v/>
      </c>
      <c r="C3351" s="44" t="e">
        <f t="shared" si="576"/>
        <v>#VALUE!</v>
      </c>
      <c r="D3351" s="44" t="e">
        <f t="shared" si="579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0"/>
        <v>43007</v>
      </c>
      <c r="K3351" s="38" t="e">
        <f t="shared" si="581"/>
        <v>#N/A</v>
      </c>
      <c r="L3351" s="38" t="e">
        <f t="shared" si="582"/>
        <v>#N/A</v>
      </c>
      <c r="M3351" s="38" t="e">
        <f t="shared" si="583"/>
        <v>#N/A</v>
      </c>
      <c r="O3351" s="46" t="e">
        <f t="shared" si="577"/>
        <v>#N/A</v>
      </c>
      <c r="P3351" s="46" t="e">
        <f t="shared" si="577"/>
        <v>#N/A</v>
      </c>
      <c r="Q3351" s="46" t="e">
        <f t="shared" si="577"/>
        <v>#N/A</v>
      </c>
    </row>
    <row r="3352">
      <c r="A3352" s="43">
        <f>'.CSV Keysight'!A3408</f>
        <v>0</v>
      </c>
      <c r="B3352" s="43" t="str">
        <f t="shared" si="578"/>
        <v/>
      </c>
      <c r="C3352" s="44" t="e">
        <f t="shared" si="576"/>
        <v>#VALUE!</v>
      </c>
      <c r="D3352" s="44" t="e">
        <f t="shared" si="579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0"/>
        <v>43008</v>
      </c>
      <c r="K3352" s="38" t="e">
        <f t="shared" si="581"/>
        <v>#N/A</v>
      </c>
      <c r="L3352" s="38" t="e">
        <f t="shared" si="582"/>
        <v>#N/A</v>
      </c>
      <c r="M3352" s="38" t="e">
        <f t="shared" si="583"/>
        <v>#N/A</v>
      </c>
      <c r="O3352" s="46" t="e">
        <f t="shared" si="577"/>
        <v>#N/A</v>
      </c>
      <c r="P3352" s="46" t="e">
        <f t="shared" si="577"/>
        <v>#N/A</v>
      </c>
      <c r="Q3352" s="46" t="e">
        <f t="shared" si="577"/>
        <v>#N/A</v>
      </c>
    </row>
    <row r="3353">
      <c r="A3353" s="43">
        <f>'.CSV Keysight'!A3409</f>
        <v>0</v>
      </c>
      <c r="B3353" s="43" t="str">
        <f t="shared" si="578"/>
        <v/>
      </c>
      <c r="C3353" s="44" t="e">
        <f t="shared" si="576"/>
        <v>#VALUE!</v>
      </c>
      <c r="D3353" s="44" t="e">
        <f t="shared" si="579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0"/>
        <v>43009</v>
      </c>
      <c r="K3353" s="38" t="e">
        <f t="shared" si="581"/>
        <v>#N/A</v>
      </c>
      <c r="L3353" s="38" t="e">
        <f t="shared" si="582"/>
        <v>#N/A</v>
      </c>
      <c r="M3353" s="38" t="e">
        <f t="shared" si="583"/>
        <v>#N/A</v>
      </c>
      <c r="O3353" s="46" t="e">
        <f t="shared" si="577"/>
        <v>#N/A</v>
      </c>
      <c r="P3353" s="46" t="e">
        <f t="shared" si="577"/>
        <v>#N/A</v>
      </c>
      <c r="Q3353" s="46" t="e">
        <f t="shared" si="577"/>
        <v>#N/A</v>
      </c>
    </row>
    <row r="3354">
      <c r="A3354" s="43">
        <f>'.CSV Keysight'!A3410</f>
        <v>0</v>
      </c>
      <c r="B3354" s="43" t="str">
        <f t="shared" si="578"/>
        <v/>
      </c>
      <c r="C3354" s="44" t="e">
        <f t="shared" si="576"/>
        <v>#VALUE!</v>
      </c>
      <c r="D3354" s="44" t="e">
        <f t="shared" si="579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0"/>
        <v>43010</v>
      </c>
      <c r="K3354" s="38" t="e">
        <f t="shared" si="581"/>
        <v>#N/A</v>
      </c>
      <c r="L3354" s="38" t="e">
        <f t="shared" si="582"/>
        <v>#N/A</v>
      </c>
      <c r="M3354" s="38" t="e">
        <f t="shared" si="583"/>
        <v>#N/A</v>
      </c>
      <c r="O3354" s="46" t="e">
        <f t="shared" si="577"/>
        <v>#N/A</v>
      </c>
      <c r="P3354" s="46" t="e">
        <f t="shared" si="577"/>
        <v>#N/A</v>
      </c>
      <c r="Q3354" s="46" t="e">
        <f t="shared" si="577"/>
        <v>#N/A</v>
      </c>
    </row>
    <row r="3355">
      <c r="A3355" s="43">
        <f>'.CSV Keysight'!A3411</f>
        <v>0</v>
      </c>
      <c r="B3355" s="43" t="str">
        <f t="shared" si="578"/>
        <v/>
      </c>
      <c r="C3355" s="44" t="e">
        <f t="shared" si="576"/>
        <v>#VALUE!</v>
      </c>
      <c r="D3355" s="44" t="e">
        <f t="shared" si="579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0"/>
        <v>43011</v>
      </c>
      <c r="K3355" s="38" t="e">
        <f t="shared" si="581"/>
        <v>#N/A</v>
      </c>
      <c r="L3355" s="38" t="e">
        <f t="shared" si="582"/>
        <v>#N/A</v>
      </c>
      <c r="M3355" s="38" t="e">
        <f t="shared" si="583"/>
        <v>#N/A</v>
      </c>
      <c r="O3355" s="46" t="e">
        <f t="shared" si="577"/>
        <v>#N/A</v>
      </c>
      <c r="P3355" s="46" t="e">
        <f t="shared" si="577"/>
        <v>#N/A</v>
      </c>
      <c r="Q3355" s="46" t="e">
        <f t="shared" si="577"/>
        <v>#N/A</v>
      </c>
    </row>
    <row r="3356">
      <c r="A3356" s="43">
        <f>'.CSV Keysight'!A3412</f>
        <v>0</v>
      </c>
      <c r="B3356" s="43" t="str">
        <f t="shared" si="578"/>
        <v/>
      </c>
      <c r="C3356" s="44" t="e">
        <f t="shared" si="576"/>
        <v>#VALUE!</v>
      </c>
      <c r="D3356" s="44" t="e">
        <f t="shared" si="579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0"/>
        <v>43012</v>
      </c>
      <c r="K3356" s="38" t="e">
        <f t="shared" si="581"/>
        <v>#N/A</v>
      </c>
      <c r="L3356" s="38" t="e">
        <f t="shared" si="582"/>
        <v>#N/A</v>
      </c>
      <c r="M3356" s="38" t="e">
        <f t="shared" si="583"/>
        <v>#N/A</v>
      </c>
      <c r="O3356" s="46" t="e">
        <f t="shared" si="577"/>
        <v>#N/A</v>
      </c>
      <c r="P3356" s="46" t="e">
        <f t="shared" si="577"/>
        <v>#N/A</v>
      </c>
      <c r="Q3356" s="46" t="e">
        <f t="shared" si="577"/>
        <v>#N/A</v>
      </c>
    </row>
    <row r="3357">
      <c r="A3357" s="43">
        <f>'.CSV Keysight'!A3413</f>
        <v>0</v>
      </c>
      <c r="B3357" s="43" t="str">
        <f t="shared" si="578"/>
        <v/>
      </c>
      <c r="C3357" s="44" t="e">
        <f t="shared" si="576"/>
        <v>#VALUE!</v>
      </c>
      <c r="D3357" s="44" t="e">
        <f t="shared" si="579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0"/>
        <v>43013</v>
      </c>
      <c r="K3357" s="38" t="e">
        <f t="shared" si="581"/>
        <v>#N/A</v>
      </c>
      <c r="L3357" s="38" t="e">
        <f t="shared" si="582"/>
        <v>#N/A</v>
      </c>
      <c r="M3357" s="38" t="e">
        <f t="shared" si="583"/>
        <v>#N/A</v>
      </c>
      <c r="O3357" s="46" t="e">
        <f t="shared" si="577"/>
        <v>#N/A</v>
      </c>
      <c r="P3357" s="46" t="e">
        <f t="shared" si="577"/>
        <v>#N/A</v>
      </c>
      <c r="Q3357" s="46" t="e">
        <f t="shared" si="577"/>
        <v>#N/A</v>
      </c>
    </row>
    <row r="3358">
      <c r="A3358" s="43">
        <f>'.CSV Keysight'!A3414</f>
        <v>0</v>
      </c>
      <c r="B3358" s="43" t="str">
        <f t="shared" si="578"/>
        <v/>
      </c>
      <c r="C3358" s="44" t="e">
        <f t="shared" si="576"/>
        <v>#VALUE!</v>
      </c>
      <c r="D3358" s="44" t="e">
        <f t="shared" si="579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0"/>
        <v>43014</v>
      </c>
      <c r="K3358" s="38" t="e">
        <f t="shared" si="581"/>
        <v>#N/A</v>
      </c>
      <c r="L3358" s="38" t="e">
        <f t="shared" si="582"/>
        <v>#N/A</v>
      </c>
      <c r="M3358" s="38" t="e">
        <f t="shared" si="583"/>
        <v>#N/A</v>
      </c>
      <c r="O3358" s="46" t="e">
        <f t="shared" si="577"/>
        <v>#N/A</v>
      </c>
      <c r="P3358" s="46" t="e">
        <f t="shared" si="577"/>
        <v>#N/A</v>
      </c>
      <c r="Q3358" s="46" t="e">
        <f t="shared" si="577"/>
        <v>#N/A</v>
      </c>
    </row>
    <row r="3359">
      <c r="A3359" s="43">
        <f>'.CSV Keysight'!A3415</f>
        <v>0</v>
      </c>
      <c r="B3359" s="43" t="str">
        <f t="shared" si="578"/>
        <v/>
      </c>
      <c r="C3359" s="44" t="e">
        <f t="shared" si="576"/>
        <v>#VALUE!</v>
      </c>
      <c r="D3359" s="44" t="e">
        <f t="shared" si="579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0"/>
        <v>43015</v>
      </c>
      <c r="K3359" s="38" t="e">
        <f t="shared" si="581"/>
        <v>#N/A</v>
      </c>
      <c r="L3359" s="38" t="e">
        <f t="shared" si="582"/>
        <v>#N/A</v>
      </c>
      <c r="M3359" s="38" t="e">
        <f t="shared" si="583"/>
        <v>#N/A</v>
      </c>
      <c r="O3359" s="46" t="e">
        <f t="shared" si="577"/>
        <v>#N/A</v>
      </c>
      <c r="P3359" s="46" t="e">
        <f t="shared" si="577"/>
        <v>#N/A</v>
      </c>
      <c r="Q3359" s="46" t="e">
        <f t="shared" si="577"/>
        <v>#N/A</v>
      </c>
    </row>
    <row r="3360">
      <c r="A3360" s="43">
        <f>'.CSV Keysight'!A3416</f>
        <v>0</v>
      </c>
      <c r="B3360" s="43" t="str">
        <f t="shared" si="578"/>
        <v/>
      </c>
      <c r="C3360" s="44" t="e">
        <f t="shared" si="576"/>
        <v>#VALUE!</v>
      </c>
      <c r="D3360" s="44" t="e">
        <f t="shared" si="579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0"/>
        <v>43016</v>
      </c>
      <c r="K3360" s="38" t="e">
        <f t="shared" si="581"/>
        <v>#N/A</v>
      </c>
      <c r="L3360" s="38" t="e">
        <f t="shared" si="582"/>
        <v>#N/A</v>
      </c>
      <c r="M3360" s="38" t="e">
        <f t="shared" si="583"/>
        <v>#N/A</v>
      </c>
      <c r="O3360" s="46" t="e">
        <f t="shared" si="577"/>
        <v>#N/A</v>
      </c>
      <c r="P3360" s="46" t="e">
        <f t="shared" si="577"/>
        <v>#N/A</v>
      </c>
      <c r="Q3360" s="46" t="e">
        <f t="shared" si="577"/>
        <v>#N/A</v>
      </c>
    </row>
    <row r="3361">
      <c r="A3361" s="43">
        <f>'.CSV Keysight'!A3417</f>
        <v>0</v>
      </c>
      <c r="B3361" s="43" t="str">
        <f t="shared" si="578"/>
        <v/>
      </c>
      <c r="C3361" s="44" t="e">
        <f t="shared" si="576"/>
        <v>#VALUE!</v>
      </c>
      <c r="D3361" s="44" t="e">
        <f t="shared" si="579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0"/>
        <v>43017</v>
      </c>
      <c r="K3361" s="38" t="e">
        <f t="shared" si="581"/>
        <v>#N/A</v>
      </c>
      <c r="L3361" s="38" t="e">
        <f t="shared" si="582"/>
        <v>#N/A</v>
      </c>
      <c r="M3361" s="38" t="e">
        <f t="shared" si="583"/>
        <v>#N/A</v>
      </c>
      <c r="O3361" s="46" t="e">
        <f t="shared" si="577"/>
        <v>#N/A</v>
      </c>
      <c r="P3361" s="46" t="e">
        <f t="shared" si="577"/>
        <v>#N/A</v>
      </c>
      <c r="Q3361" s="46" t="e">
        <f t="shared" si="577"/>
        <v>#N/A</v>
      </c>
    </row>
    <row r="3362">
      <c r="A3362" s="43">
        <f>'.CSV Keysight'!A3418</f>
        <v>0</v>
      </c>
      <c r="B3362" s="43" t="str">
        <f t="shared" si="578"/>
        <v/>
      </c>
      <c r="C3362" s="44" t="e">
        <f t="shared" si="576"/>
        <v>#VALUE!</v>
      </c>
      <c r="D3362" s="44" t="e">
        <f t="shared" si="579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0"/>
        <v>43018</v>
      </c>
      <c r="K3362" s="38" t="e">
        <f t="shared" si="581"/>
        <v>#N/A</v>
      </c>
      <c r="L3362" s="38" t="e">
        <f t="shared" si="582"/>
        <v>#N/A</v>
      </c>
      <c r="M3362" s="38" t="e">
        <f t="shared" si="583"/>
        <v>#N/A</v>
      </c>
      <c r="O3362" s="46" t="e">
        <f t="shared" si="577"/>
        <v>#N/A</v>
      </c>
      <c r="P3362" s="46" t="e">
        <f t="shared" si="577"/>
        <v>#N/A</v>
      </c>
      <c r="Q3362" s="46" t="e">
        <f t="shared" si="577"/>
        <v>#N/A</v>
      </c>
    </row>
    <row r="3363">
      <c r="A3363" s="43">
        <f>'.CSV Keysight'!A3419</f>
        <v>0</v>
      </c>
      <c r="B3363" s="43" t="str">
        <f t="shared" si="578"/>
        <v/>
      </c>
      <c r="C3363" s="44" t="e">
        <f t="shared" si="576"/>
        <v>#VALUE!</v>
      </c>
      <c r="D3363" s="44" t="e">
        <f t="shared" si="579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0"/>
        <v>43019</v>
      </c>
      <c r="K3363" s="38" t="e">
        <f t="shared" si="581"/>
        <v>#N/A</v>
      </c>
      <c r="L3363" s="38" t="e">
        <f t="shared" si="582"/>
        <v>#N/A</v>
      </c>
      <c r="M3363" s="38" t="e">
        <f t="shared" si="583"/>
        <v>#N/A</v>
      </c>
      <c r="O3363" s="46" t="e">
        <f t="shared" si="577"/>
        <v>#N/A</v>
      </c>
      <c r="P3363" s="46" t="e">
        <f t="shared" si="577"/>
        <v>#N/A</v>
      </c>
      <c r="Q3363" s="46" t="e">
        <f t="shared" si="577"/>
        <v>#N/A</v>
      </c>
    </row>
    <row r="3364">
      <c r="A3364" s="43">
        <f>'.CSV Keysight'!A3420</f>
        <v>0</v>
      </c>
      <c r="B3364" s="43" t="str">
        <f t="shared" si="578"/>
        <v/>
      </c>
      <c r="C3364" s="44" t="e">
        <f t="shared" si="576"/>
        <v>#VALUE!</v>
      </c>
      <c r="D3364" s="44" t="e">
        <f t="shared" si="579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0"/>
        <v>43020</v>
      </c>
      <c r="K3364" s="38" t="e">
        <f t="shared" si="581"/>
        <v>#N/A</v>
      </c>
      <c r="L3364" s="38" t="e">
        <f t="shared" si="582"/>
        <v>#N/A</v>
      </c>
      <c r="M3364" s="38" t="e">
        <f t="shared" si="583"/>
        <v>#N/A</v>
      </c>
      <c r="O3364" s="46" t="e">
        <f t="shared" si="577"/>
        <v>#N/A</v>
      </c>
      <c r="P3364" s="46" t="e">
        <f t="shared" si="577"/>
        <v>#N/A</v>
      </c>
      <c r="Q3364" s="46" t="e">
        <f t="shared" si="577"/>
        <v>#N/A</v>
      </c>
    </row>
    <row r="3365">
      <c r="A3365" s="43">
        <f>'.CSV Keysight'!A3421</f>
        <v>0</v>
      </c>
      <c r="B3365" s="43" t="str">
        <f t="shared" si="578"/>
        <v/>
      </c>
      <c r="C3365" s="44" t="e">
        <f t="shared" si="576"/>
        <v>#VALUE!</v>
      </c>
      <c r="D3365" s="44" t="e">
        <f t="shared" si="579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0"/>
        <v>43021</v>
      </c>
      <c r="K3365" s="38" t="e">
        <f t="shared" si="581"/>
        <v>#N/A</v>
      </c>
      <c r="L3365" s="38" t="e">
        <f t="shared" si="582"/>
        <v>#N/A</v>
      </c>
      <c r="M3365" s="38" t="e">
        <f t="shared" si="583"/>
        <v>#N/A</v>
      </c>
      <c r="O3365" s="46" t="e">
        <f t="shared" si="577"/>
        <v>#N/A</v>
      </c>
      <c r="P3365" s="46" t="e">
        <f t="shared" si="577"/>
        <v>#N/A</v>
      </c>
      <c r="Q3365" s="46" t="e">
        <f t="shared" si="577"/>
        <v>#N/A</v>
      </c>
    </row>
    <row r="3366">
      <c r="A3366" s="43">
        <f>'.CSV Keysight'!A3422</f>
        <v>0</v>
      </c>
      <c r="B3366" s="43" t="str">
        <f t="shared" si="578"/>
        <v/>
      </c>
      <c r="C3366" s="44" t="e">
        <f t="shared" si="576"/>
        <v>#VALUE!</v>
      </c>
      <c r="D3366" s="44" t="e">
        <f t="shared" si="579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0"/>
        <v>43022</v>
      </c>
      <c r="K3366" s="38" t="e">
        <f t="shared" si="581"/>
        <v>#N/A</v>
      </c>
      <c r="L3366" s="38" t="e">
        <f t="shared" si="582"/>
        <v>#N/A</v>
      </c>
      <c r="M3366" s="38" t="e">
        <f t="shared" si="583"/>
        <v>#N/A</v>
      </c>
      <c r="O3366" s="46" t="e">
        <f t="shared" si="577"/>
        <v>#N/A</v>
      </c>
      <c r="P3366" s="46" t="e">
        <f t="shared" si="577"/>
        <v>#N/A</v>
      </c>
      <c r="Q3366" s="46" t="e">
        <f t="shared" si="577"/>
        <v>#N/A</v>
      </c>
    </row>
    <row r="3367">
      <c r="A3367" s="43">
        <f>'.CSV Keysight'!A3423</f>
        <v>0</v>
      </c>
      <c r="B3367" s="43" t="str">
        <f t="shared" si="578"/>
        <v/>
      </c>
      <c r="C3367" s="44" t="e">
        <f t="shared" si="576"/>
        <v>#VALUE!</v>
      </c>
      <c r="D3367" s="44" t="e">
        <f t="shared" si="579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0"/>
        <v>43023</v>
      </c>
      <c r="K3367" s="38" t="e">
        <f t="shared" si="581"/>
        <v>#N/A</v>
      </c>
      <c r="L3367" s="38" t="e">
        <f t="shared" si="582"/>
        <v>#N/A</v>
      </c>
      <c r="M3367" s="38" t="e">
        <f t="shared" si="583"/>
        <v>#N/A</v>
      </c>
      <c r="O3367" s="46" t="e">
        <f t="shared" si="577"/>
        <v>#N/A</v>
      </c>
      <c r="P3367" s="46" t="e">
        <f t="shared" si="577"/>
        <v>#N/A</v>
      </c>
      <c r="Q3367" s="46" t="e">
        <f t="shared" si="577"/>
        <v>#N/A</v>
      </c>
    </row>
    <row r="3368">
      <c r="A3368" s="43">
        <f>'.CSV Keysight'!A3424</f>
        <v>0</v>
      </c>
      <c r="B3368" s="43" t="str">
        <f t="shared" si="578"/>
        <v/>
      </c>
      <c r="C3368" s="44" t="e">
        <f t="shared" si="576"/>
        <v>#VALUE!</v>
      </c>
      <c r="D3368" s="44" t="e">
        <f t="shared" si="579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0"/>
        <v>43024</v>
      </c>
      <c r="K3368" s="38" t="e">
        <f t="shared" si="581"/>
        <v>#N/A</v>
      </c>
      <c r="L3368" s="38" t="e">
        <f t="shared" si="582"/>
        <v>#N/A</v>
      </c>
      <c r="M3368" s="38" t="e">
        <f t="shared" si="583"/>
        <v>#N/A</v>
      </c>
      <c r="O3368" s="46" t="e">
        <f t="shared" si="577"/>
        <v>#N/A</v>
      </c>
      <c r="P3368" s="46" t="e">
        <f t="shared" si="577"/>
        <v>#N/A</v>
      </c>
      <c r="Q3368" s="46" t="e">
        <f t="shared" si="577"/>
        <v>#N/A</v>
      </c>
    </row>
    <row r="3369">
      <c r="A3369" s="43">
        <f>'.CSV Keysight'!A3425</f>
        <v>0</v>
      </c>
      <c r="B3369" s="43" t="str">
        <f t="shared" si="578"/>
        <v/>
      </c>
      <c r="C3369" s="44" t="e">
        <f t="shared" si="576"/>
        <v>#VALUE!</v>
      </c>
      <c r="D3369" s="44" t="e">
        <f t="shared" si="579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0"/>
        <v>43025</v>
      </c>
      <c r="K3369" s="38" t="e">
        <f t="shared" si="581"/>
        <v>#N/A</v>
      </c>
      <c r="L3369" s="38" t="e">
        <f t="shared" si="582"/>
        <v>#N/A</v>
      </c>
      <c r="M3369" s="38" t="e">
        <f t="shared" si="583"/>
        <v>#N/A</v>
      </c>
      <c r="O3369" s="46" t="e">
        <f t="shared" si="577"/>
        <v>#N/A</v>
      </c>
      <c r="P3369" s="46" t="e">
        <f t="shared" si="577"/>
        <v>#N/A</v>
      </c>
      <c r="Q3369" s="46" t="e">
        <f t="shared" si="577"/>
        <v>#N/A</v>
      </c>
    </row>
    <row r="3370">
      <c r="A3370" s="43">
        <f>'.CSV Keysight'!A3426</f>
        <v>0</v>
      </c>
      <c r="B3370" s="43" t="str">
        <f t="shared" si="578"/>
        <v/>
      </c>
      <c r="C3370" s="44" t="e">
        <f t="shared" si="576"/>
        <v>#VALUE!</v>
      </c>
      <c r="D3370" s="44" t="e">
        <f t="shared" si="579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0"/>
        <v>43026</v>
      </c>
      <c r="K3370" s="38" t="e">
        <f t="shared" si="581"/>
        <v>#N/A</v>
      </c>
      <c r="L3370" s="38" t="e">
        <f t="shared" si="582"/>
        <v>#N/A</v>
      </c>
      <c r="M3370" s="38" t="e">
        <f t="shared" si="583"/>
        <v>#N/A</v>
      </c>
      <c r="O3370" s="46" t="e">
        <f t="shared" si="577"/>
        <v>#N/A</v>
      </c>
      <c r="P3370" s="46" t="e">
        <f t="shared" si="577"/>
        <v>#N/A</v>
      </c>
      <c r="Q3370" s="46" t="e">
        <f t="shared" si="577"/>
        <v>#N/A</v>
      </c>
    </row>
    <row r="3371">
      <c r="A3371" s="43">
        <f>'.CSV Keysight'!A3427</f>
        <v>0</v>
      </c>
      <c r="B3371" s="43" t="str">
        <f t="shared" si="578"/>
        <v/>
      </c>
      <c r="C3371" s="44" t="e">
        <f t="shared" si="576"/>
        <v>#VALUE!</v>
      </c>
      <c r="D3371" s="44" t="e">
        <f t="shared" si="579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0"/>
        <v>43027</v>
      </c>
      <c r="K3371" s="38" t="e">
        <f t="shared" si="581"/>
        <v>#N/A</v>
      </c>
      <c r="L3371" s="38" t="e">
        <f t="shared" si="582"/>
        <v>#N/A</v>
      </c>
      <c r="M3371" s="38" t="e">
        <f t="shared" si="583"/>
        <v>#N/A</v>
      </c>
      <c r="O3371" s="46" t="e">
        <f t="shared" si="577"/>
        <v>#N/A</v>
      </c>
      <c r="P3371" s="46" t="e">
        <f t="shared" si="577"/>
        <v>#N/A</v>
      </c>
      <c r="Q3371" s="46" t="e">
        <f t="shared" si="577"/>
        <v>#N/A</v>
      </c>
    </row>
    <row r="3372">
      <c r="A3372" s="43">
        <f>'.CSV Keysight'!A3428</f>
        <v>0</v>
      </c>
      <c r="B3372" s="43" t="str">
        <f t="shared" si="578"/>
        <v/>
      </c>
      <c r="C3372" s="44" t="e">
        <f t="shared" si="576"/>
        <v>#VALUE!</v>
      </c>
      <c r="D3372" s="44" t="e">
        <f t="shared" si="579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0"/>
        <v>43028</v>
      </c>
      <c r="K3372" s="38" t="e">
        <f t="shared" si="581"/>
        <v>#N/A</v>
      </c>
      <c r="L3372" s="38" t="e">
        <f t="shared" si="582"/>
        <v>#N/A</v>
      </c>
      <c r="M3372" s="38" t="e">
        <f t="shared" si="583"/>
        <v>#N/A</v>
      </c>
      <c r="O3372" s="46" t="e">
        <f t="shared" si="577"/>
        <v>#N/A</v>
      </c>
      <c r="P3372" s="46" t="e">
        <f t="shared" si="577"/>
        <v>#N/A</v>
      </c>
      <c r="Q3372" s="46" t="e">
        <f t="shared" si="577"/>
        <v>#N/A</v>
      </c>
    </row>
    <row r="3373">
      <c r="A3373" s="43">
        <f>'.CSV Keysight'!A3429</f>
        <v>0</v>
      </c>
      <c r="B3373" s="43" t="str">
        <f t="shared" si="578"/>
        <v/>
      </c>
      <c r="C3373" s="44" t="e">
        <f t="shared" si="576"/>
        <v>#VALUE!</v>
      </c>
      <c r="D3373" s="44" t="e">
        <f t="shared" si="579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0"/>
        <v>43029</v>
      </c>
      <c r="K3373" s="38" t="e">
        <f t="shared" si="581"/>
        <v>#N/A</v>
      </c>
      <c r="L3373" s="38" t="e">
        <f t="shared" si="582"/>
        <v>#N/A</v>
      </c>
      <c r="M3373" s="38" t="e">
        <f t="shared" si="583"/>
        <v>#N/A</v>
      </c>
      <c r="O3373" s="46" t="e">
        <f t="shared" si="577"/>
        <v>#N/A</v>
      </c>
      <c r="P3373" s="46" t="e">
        <f t="shared" si="577"/>
        <v>#N/A</v>
      </c>
      <c r="Q3373" s="46" t="e">
        <f t="shared" si="577"/>
        <v>#N/A</v>
      </c>
    </row>
    <row r="3374">
      <c r="A3374" s="43">
        <f>'.CSV Keysight'!A3430</f>
        <v>0</v>
      </c>
      <c r="B3374" s="43" t="str">
        <f t="shared" si="578"/>
        <v/>
      </c>
      <c r="C3374" s="44" t="e">
        <f t="shared" si="576"/>
        <v>#VALUE!</v>
      </c>
      <c r="D3374" s="44" t="e">
        <f t="shared" si="579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0"/>
        <v>43030</v>
      </c>
      <c r="K3374" s="38" t="e">
        <f t="shared" si="581"/>
        <v>#N/A</v>
      </c>
      <c r="L3374" s="38" t="e">
        <f t="shared" si="582"/>
        <v>#N/A</v>
      </c>
      <c r="M3374" s="38" t="e">
        <f t="shared" si="583"/>
        <v>#N/A</v>
      </c>
      <c r="O3374" s="46" t="e">
        <f t="shared" si="577"/>
        <v>#N/A</v>
      </c>
      <c r="P3374" s="46" t="e">
        <f t="shared" si="577"/>
        <v>#N/A</v>
      </c>
      <c r="Q3374" s="46" t="e">
        <f t="shared" si="577"/>
        <v>#N/A</v>
      </c>
    </row>
    <row r="3375">
      <c r="A3375" s="43">
        <f>'.CSV Keysight'!A3431</f>
        <v>0</v>
      </c>
      <c r="B3375" s="43" t="str">
        <f t="shared" si="578"/>
        <v/>
      </c>
      <c r="C3375" s="44" t="e">
        <f t="shared" si="576"/>
        <v>#VALUE!</v>
      </c>
      <c r="D3375" s="44" t="e">
        <f t="shared" si="579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0"/>
        <v>43031</v>
      </c>
      <c r="K3375" s="38" t="e">
        <f t="shared" si="581"/>
        <v>#N/A</v>
      </c>
      <c r="L3375" s="38" t="e">
        <f t="shared" si="582"/>
        <v>#N/A</v>
      </c>
      <c r="M3375" s="38" t="e">
        <f t="shared" si="583"/>
        <v>#N/A</v>
      </c>
      <c r="O3375" s="46" t="e">
        <f t="shared" si="577"/>
        <v>#N/A</v>
      </c>
      <c r="P3375" s="46" t="e">
        <f t="shared" si="577"/>
        <v>#N/A</v>
      </c>
      <c r="Q3375" s="46" t="e">
        <f t="shared" si="577"/>
        <v>#N/A</v>
      </c>
    </row>
    <row r="3376">
      <c r="A3376" s="43">
        <f>'.CSV Keysight'!A3432</f>
        <v>0</v>
      </c>
      <c r="B3376" s="43" t="str">
        <f t="shared" si="578"/>
        <v/>
      </c>
      <c r="C3376" s="44" t="e">
        <f t="shared" si="576"/>
        <v>#VALUE!</v>
      </c>
      <c r="D3376" s="44" t="e">
        <f t="shared" si="579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0"/>
        <v>43032</v>
      </c>
      <c r="K3376" s="38" t="e">
        <f t="shared" si="581"/>
        <v>#N/A</v>
      </c>
      <c r="L3376" s="38" t="e">
        <f t="shared" si="582"/>
        <v>#N/A</v>
      </c>
      <c r="M3376" s="38" t="e">
        <f t="shared" si="583"/>
        <v>#N/A</v>
      </c>
      <c r="O3376" s="46" t="e">
        <f t="shared" si="577"/>
        <v>#N/A</v>
      </c>
      <c r="P3376" s="46" t="e">
        <f t="shared" si="577"/>
        <v>#N/A</v>
      </c>
      <c r="Q3376" s="46" t="e">
        <f t="shared" si="577"/>
        <v>#N/A</v>
      </c>
    </row>
    <row r="3377">
      <c r="A3377" s="43">
        <f>'.CSV Keysight'!A3433</f>
        <v>0</v>
      </c>
      <c r="B3377" s="43" t="str">
        <f t="shared" si="578"/>
        <v/>
      </c>
      <c r="C3377" s="44" t="e">
        <f t="shared" si="576"/>
        <v>#VALUE!</v>
      </c>
      <c r="D3377" s="44" t="e">
        <f t="shared" si="579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0"/>
        <v>43033</v>
      </c>
      <c r="K3377" s="38" t="e">
        <f t="shared" si="581"/>
        <v>#N/A</v>
      </c>
      <c r="L3377" s="38" t="e">
        <f t="shared" si="582"/>
        <v>#N/A</v>
      </c>
      <c r="M3377" s="38" t="e">
        <f t="shared" si="583"/>
        <v>#N/A</v>
      </c>
      <c r="O3377" s="46" t="e">
        <f t="shared" si="577"/>
        <v>#N/A</v>
      </c>
      <c r="P3377" s="46" t="e">
        <f t="shared" si="577"/>
        <v>#N/A</v>
      </c>
      <c r="Q3377" s="46" t="e">
        <f t="shared" si="577"/>
        <v>#N/A</v>
      </c>
    </row>
    <row r="3378">
      <c r="A3378" s="43">
        <f>'.CSV Keysight'!A3434</f>
        <v>0</v>
      </c>
      <c r="B3378" s="43" t="str">
        <f t="shared" si="578"/>
        <v/>
      </c>
      <c r="C3378" s="44" t="e">
        <f t="shared" si="576"/>
        <v>#VALUE!</v>
      </c>
      <c r="D3378" s="44" t="e">
        <f t="shared" si="579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0"/>
        <v>43034</v>
      </c>
      <c r="K3378" s="38" t="e">
        <f t="shared" si="581"/>
        <v>#N/A</v>
      </c>
      <c r="L3378" s="38" t="e">
        <f t="shared" si="582"/>
        <v>#N/A</v>
      </c>
      <c r="M3378" s="38" t="e">
        <f t="shared" si="583"/>
        <v>#N/A</v>
      </c>
      <c r="O3378" s="46" t="e">
        <f t="shared" si="577"/>
        <v>#N/A</v>
      </c>
      <c r="P3378" s="46" t="e">
        <f t="shared" si="577"/>
        <v>#N/A</v>
      </c>
      <c r="Q3378" s="46" t="e">
        <f t="shared" si="577"/>
        <v>#N/A</v>
      </c>
    </row>
    <row r="3379">
      <c r="A3379" s="43">
        <f>'.CSV Keysight'!A3435</f>
        <v>0</v>
      </c>
      <c r="B3379" s="43" t="str">
        <f t="shared" si="578"/>
        <v/>
      </c>
      <c r="C3379" s="44" t="e">
        <f t="shared" si="576"/>
        <v>#VALUE!</v>
      </c>
      <c r="D3379" s="44" t="e">
        <f t="shared" si="579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0"/>
        <v>43035</v>
      </c>
      <c r="K3379" s="38" t="e">
        <f t="shared" si="581"/>
        <v>#N/A</v>
      </c>
      <c r="L3379" s="38" t="e">
        <f t="shared" si="582"/>
        <v>#N/A</v>
      </c>
      <c r="M3379" s="38" t="e">
        <f t="shared" si="583"/>
        <v>#N/A</v>
      </c>
      <c r="O3379" s="46" t="e">
        <f t="shared" si="577"/>
        <v>#N/A</v>
      </c>
      <c r="P3379" s="46" t="e">
        <f t="shared" si="577"/>
        <v>#N/A</v>
      </c>
      <c r="Q3379" s="46" t="e">
        <f t="shared" si="577"/>
        <v>#N/A</v>
      </c>
    </row>
    <row r="3380">
      <c r="A3380" s="43">
        <f>'.CSV Keysight'!A3436</f>
        <v>0</v>
      </c>
      <c r="B3380" s="43" t="str">
        <f t="shared" si="578"/>
        <v/>
      </c>
      <c r="C3380" s="44" t="e">
        <f t="shared" si="576"/>
        <v>#VALUE!</v>
      </c>
      <c r="D3380" s="44" t="e">
        <f t="shared" si="579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0"/>
        <v>43036</v>
      </c>
      <c r="K3380" s="38" t="e">
        <f t="shared" si="581"/>
        <v>#N/A</v>
      </c>
      <c r="L3380" s="38" t="e">
        <f t="shared" si="582"/>
        <v>#N/A</v>
      </c>
      <c r="M3380" s="38" t="e">
        <f t="shared" si="583"/>
        <v>#N/A</v>
      </c>
      <c r="O3380" s="46" t="e">
        <f t="shared" si="577"/>
        <v>#N/A</v>
      </c>
      <c r="P3380" s="46" t="e">
        <f t="shared" si="577"/>
        <v>#N/A</v>
      </c>
      <c r="Q3380" s="46" t="e">
        <f t="shared" si="577"/>
        <v>#N/A</v>
      </c>
    </row>
    <row r="3381">
      <c r="A3381" s="43">
        <f>'.CSV Keysight'!A3437</f>
        <v>0</v>
      </c>
      <c r="B3381" s="43" t="str">
        <f t="shared" si="578"/>
        <v/>
      </c>
      <c r="C3381" s="44" t="e">
        <f t="shared" si="576"/>
        <v>#VALUE!</v>
      </c>
      <c r="D3381" s="44" t="e">
        <f t="shared" si="579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0"/>
        <v>43037</v>
      </c>
      <c r="K3381" s="38" t="e">
        <f t="shared" si="581"/>
        <v>#N/A</v>
      </c>
      <c r="L3381" s="38" t="e">
        <f t="shared" si="582"/>
        <v>#N/A</v>
      </c>
      <c r="M3381" s="38" t="e">
        <f t="shared" si="583"/>
        <v>#N/A</v>
      </c>
      <c r="O3381" s="46" t="e">
        <f t="shared" si="577"/>
        <v>#N/A</v>
      </c>
      <c r="P3381" s="46" t="e">
        <f t="shared" si="577"/>
        <v>#N/A</v>
      </c>
      <c r="Q3381" s="46" t="e">
        <f t="shared" si="577"/>
        <v>#N/A</v>
      </c>
    </row>
    <row r="3382">
      <c r="A3382" s="43">
        <f>'.CSV Keysight'!A3438</f>
        <v>0</v>
      </c>
      <c r="B3382" s="43" t="str">
        <f t="shared" si="578"/>
        <v/>
      </c>
      <c r="C3382" s="44" t="e">
        <f t="shared" si="576"/>
        <v>#VALUE!</v>
      </c>
      <c r="D3382" s="44" t="e">
        <f t="shared" si="579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0"/>
        <v>43038</v>
      </c>
      <c r="K3382" s="38" t="e">
        <f t="shared" si="581"/>
        <v>#N/A</v>
      </c>
      <c r="L3382" s="38" t="e">
        <f t="shared" si="582"/>
        <v>#N/A</v>
      </c>
      <c r="M3382" s="38" t="e">
        <f t="shared" si="583"/>
        <v>#N/A</v>
      </c>
      <c r="O3382" s="46" t="e">
        <f t="shared" si="577"/>
        <v>#N/A</v>
      </c>
      <c r="P3382" s="46" t="e">
        <f t="shared" si="577"/>
        <v>#N/A</v>
      </c>
      <c r="Q3382" s="46" t="e">
        <f t="shared" si="577"/>
        <v>#N/A</v>
      </c>
    </row>
    <row r="3383">
      <c r="A3383" s="43">
        <f>'.CSV Keysight'!A3439</f>
        <v>0</v>
      </c>
      <c r="B3383" s="43" t="str">
        <f t="shared" si="578"/>
        <v/>
      </c>
      <c r="C3383" s="44" t="e">
        <f t="shared" si="576"/>
        <v>#VALUE!</v>
      </c>
      <c r="D3383" s="44" t="e">
        <f t="shared" si="579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0"/>
        <v>43039</v>
      </c>
      <c r="K3383" s="38" t="e">
        <f t="shared" si="581"/>
        <v>#N/A</v>
      </c>
      <c r="L3383" s="38" t="e">
        <f t="shared" si="582"/>
        <v>#N/A</v>
      </c>
      <c r="M3383" s="38" t="e">
        <f t="shared" si="583"/>
        <v>#N/A</v>
      </c>
      <c r="O3383" s="46" t="e">
        <f t="shared" si="577"/>
        <v>#N/A</v>
      </c>
      <c r="P3383" s="46" t="e">
        <f t="shared" si="577"/>
        <v>#N/A</v>
      </c>
      <c r="Q3383" s="46" t="e">
        <f t="shared" si="577"/>
        <v>#N/A</v>
      </c>
    </row>
    <row r="3384">
      <c r="A3384" s="43">
        <f>'.CSV Keysight'!A3440</f>
        <v>0</v>
      </c>
      <c r="B3384" s="43" t="str">
        <f t="shared" si="578"/>
        <v/>
      </c>
      <c r="C3384" s="44" t="e">
        <f t="shared" si="576"/>
        <v>#VALUE!</v>
      </c>
      <c r="D3384" s="44" t="e">
        <f t="shared" si="579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0"/>
        <v>43040</v>
      </c>
      <c r="K3384" s="38" t="e">
        <f t="shared" si="581"/>
        <v>#N/A</v>
      </c>
      <c r="L3384" s="38" t="e">
        <f t="shared" si="582"/>
        <v>#N/A</v>
      </c>
      <c r="M3384" s="38" t="e">
        <f t="shared" si="583"/>
        <v>#N/A</v>
      </c>
      <c r="O3384" s="46" t="e">
        <f t="shared" si="577"/>
        <v>#N/A</v>
      </c>
      <c r="P3384" s="46" t="e">
        <f t="shared" si="577"/>
        <v>#N/A</v>
      </c>
      <c r="Q3384" s="46" t="e">
        <f t="shared" si="577"/>
        <v>#N/A</v>
      </c>
    </row>
    <row r="3385">
      <c r="A3385" s="43">
        <f>'.CSV Keysight'!A3441</f>
        <v>0</v>
      </c>
      <c r="B3385" s="43" t="str">
        <f t="shared" si="578"/>
        <v/>
      </c>
      <c r="C3385" s="44" t="e">
        <f t="shared" si="576"/>
        <v>#VALUE!</v>
      </c>
      <c r="D3385" s="44" t="e">
        <f t="shared" si="579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0"/>
        <v>43041</v>
      </c>
      <c r="K3385" s="38" t="e">
        <f t="shared" si="581"/>
        <v>#N/A</v>
      </c>
      <c r="L3385" s="38" t="e">
        <f t="shared" si="582"/>
        <v>#N/A</v>
      </c>
      <c r="M3385" s="38" t="e">
        <f t="shared" si="583"/>
        <v>#N/A</v>
      </c>
      <c r="O3385" s="46" t="e">
        <f t="shared" si="577"/>
        <v>#N/A</v>
      </c>
      <c r="P3385" s="46" t="e">
        <f t="shared" si="577"/>
        <v>#N/A</v>
      </c>
      <c r="Q3385" s="46" t="e">
        <f t="shared" si="577"/>
        <v>#N/A</v>
      </c>
    </row>
    <row r="3386">
      <c r="A3386" s="43">
        <f>'.CSV Keysight'!A3442</f>
        <v>0</v>
      </c>
      <c r="B3386" s="43" t="str">
        <f t="shared" si="578"/>
        <v/>
      </c>
      <c r="C3386" s="44" t="e">
        <f t="shared" si="576"/>
        <v>#VALUE!</v>
      </c>
      <c r="D3386" s="44" t="e">
        <f t="shared" si="579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0"/>
        <v>43042</v>
      </c>
      <c r="K3386" s="38" t="e">
        <f t="shared" si="581"/>
        <v>#N/A</v>
      </c>
      <c r="L3386" s="38" t="e">
        <f t="shared" si="582"/>
        <v>#N/A</v>
      </c>
      <c r="M3386" s="38" t="e">
        <f t="shared" si="583"/>
        <v>#N/A</v>
      </c>
      <c r="O3386" s="46" t="e">
        <f t="shared" si="577"/>
        <v>#N/A</v>
      </c>
      <c r="P3386" s="46" t="e">
        <f t="shared" si="577"/>
        <v>#N/A</v>
      </c>
      <c r="Q3386" s="46" t="e">
        <f t="shared" si="577"/>
        <v>#N/A</v>
      </c>
    </row>
    <row r="3387">
      <c r="A3387" s="43">
        <f>'.CSV Keysight'!A3443</f>
        <v>0</v>
      </c>
      <c r="B3387" s="43" t="str">
        <f t="shared" si="578"/>
        <v/>
      </c>
      <c r="C3387" s="44" t="e">
        <f t="shared" si="576"/>
        <v>#VALUE!</v>
      </c>
      <c r="D3387" s="44" t="e">
        <f t="shared" si="579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0"/>
        <v>43043</v>
      </c>
      <c r="K3387" s="38" t="e">
        <f t="shared" si="581"/>
        <v>#N/A</v>
      </c>
      <c r="L3387" s="38" t="e">
        <f t="shared" si="582"/>
        <v>#N/A</v>
      </c>
      <c r="M3387" s="38" t="e">
        <f t="shared" si="583"/>
        <v>#N/A</v>
      </c>
      <c r="O3387" s="46" t="e">
        <f t="shared" si="577"/>
        <v>#N/A</v>
      </c>
      <c r="P3387" s="46" t="e">
        <f t="shared" si="577"/>
        <v>#N/A</v>
      </c>
      <c r="Q3387" s="46" t="e">
        <f t="shared" si="577"/>
        <v>#N/A</v>
      </c>
    </row>
    <row r="3388">
      <c r="A3388" s="43">
        <f>'.CSV Keysight'!A3444</f>
        <v>0</v>
      </c>
      <c r="B3388" s="43" t="str">
        <f t="shared" si="578"/>
        <v/>
      </c>
      <c r="C3388" s="44" t="e">
        <f t="shared" si="576"/>
        <v>#VALUE!</v>
      </c>
      <c r="D3388" s="44" t="e">
        <f t="shared" si="579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0"/>
        <v>43044</v>
      </c>
      <c r="K3388" s="38" t="e">
        <f t="shared" si="581"/>
        <v>#N/A</v>
      </c>
      <c r="L3388" s="38" t="e">
        <f t="shared" si="582"/>
        <v>#N/A</v>
      </c>
      <c r="M3388" s="38" t="e">
        <f t="shared" si="583"/>
        <v>#N/A</v>
      </c>
      <c r="O3388" s="46" t="e">
        <f t="shared" si="577"/>
        <v>#N/A</v>
      </c>
      <c r="P3388" s="46" t="e">
        <f t="shared" si="577"/>
        <v>#N/A</v>
      </c>
      <c r="Q3388" s="46" t="e">
        <f t="shared" si="577"/>
        <v>#N/A</v>
      </c>
    </row>
    <row r="3389">
      <c r="A3389" s="43">
        <f>'.CSV Keysight'!A3445</f>
        <v>0</v>
      </c>
      <c r="B3389" s="43" t="str">
        <f t="shared" si="578"/>
        <v/>
      </c>
      <c r="C3389" s="44" t="e">
        <f t="shared" si="576"/>
        <v>#VALUE!</v>
      </c>
      <c r="D3389" s="44" t="e">
        <f t="shared" si="579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0"/>
        <v>43045</v>
      </c>
      <c r="K3389" s="38" t="e">
        <f t="shared" si="581"/>
        <v>#N/A</v>
      </c>
      <c r="L3389" s="38" t="e">
        <f t="shared" si="582"/>
        <v>#N/A</v>
      </c>
      <c r="M3389" s="38" t="e">
        <f t="shared" si="583"/>
        <v>#N/A</v>
      </c>
      <c r="O3389" s="46" t="e">
        <f t="shared" si="577"/>
        <v>#N/A</v>
      </c>
      <c r="P3389" s="46" t="e">
        <f t="shared" si="577"/>
        <v>#N/A</v>
      </c>
      <c r="Q3389" s="46" t="e">
        <f t="shared" si="577"/>
        <v>#N/A</v>
      </c>
    </row>
    <row r="3390">
      <c r="A3390" s="43">
        <f>'.CSV Keysight'!A3446</f>
        <v>0</v>
      </c>
      <c r="B3390" s="43" t="str">
        <f t="shared" si="578"/>
        <v/>
      </c>
      <c r="C3390" s="44" t="e">
        <f t="shared" si="576"/>
        <v>#VALUE!</v>
      </c>
      <c r="D3390" s="44" t="e">
        <f t="shared" si="579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0"/>
        <v>43046</v>
      </c>
      <c r="K3390" s="38" t="e">
        <f t="shared" si="581"/>
        <v>#N/A</v>
      </c>
      <c r="L3390" s="38" t="e">
        <f t="shared" si="582"/>
        <v>#N/A</v>
      </c>
      <c r="M3390" s="38" t="e">
        <f t="shared" si="583"/>
        <v>#N/A</v>
      </c>
      <c r="O3390" s="46" t="e">
        <f t="shared" si="577"/>
        <v>#N/A</v>
      </c>
      <c r="P3390" s="46" t="e">
        <f t="shared" si="577"/>
        <v>#N/A</v>
      </c>
      <c r="Q3390" s="46" t="e">
        <f t="shared" si="577"/>
        <v>#N/A</v>
      </c>
    </row>
    <row r="3391">
      <c r="A3391" s="43">
        <f>'.CSV Keysight'!A3447</f>
        <v>0</v>
      </c>
      <c r="B3391" s="43" t="str">
        <f t="shared" si="578"/>
        <v/>
      </c>
      <c r="C3391" s="44" t="e">
        <f t="shared" si="576"/>
        <v>#VALUE!</v>
      </c>
      <c r="D3391" s="44" t="e">
        <f t="shared" si="579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0"/>
        <v>43047</v>
      </c>
      <c r="K3391" s="38" t="e">
        <f t="shared" si="581"/>
        <v>#N/A</v>
      </c>
      <c r="L3391" s="38" t="e">
        <f t="shared" si="582"/>
        <v>#N/A</v>
      </c>
      <c r="M3391" s="38" t="e">
        <f t="shared" si="583"/>
        <v>#N/A</v>
      </c>
      <c r="O3391" s="46" t="e">
        <f t="shared" si="577"/>
        <v>#N/A</v>
      </c>
      <c r="P3391" s="46" t="e">
        <f t="shared" si="577"/>
        <v>#N/A</v>
      </c>
      <c r="Q3391" s="46" t="e">
        <f t="shared" si="577"/>
        <v>#N/A</v>
      </c>
    </row>
    <row r="3392">
      <c r="A3392" s="43">
        <f>'.CSV Keysight'!A3448</f>
        <v>0</v>
      </c>
      <c r="B3392" s="43" t="str">
        <f t="shared" si="578"/>
        <v/>
      </c>
      <c r="C3392" s="44" t="e">
        <f t="shared" si="576"/>
        <v>#VALUE!</v>
      </c>
      <c r="D3392" s="44" t="e">
        <f t="shared" si="579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0"/>
        <v>43048</v>
      </c>
      <c r="K3392" s="38" t="e">
        <f t="shared" si="581"/>
        <v>#N/A</v>
      </c>
      <c r="L3392" s="38" t="e">
        <f t="shared" si="582"/>
        <v>#N/A</v>
      </c>
      <c r="M3392" s="38" t="e">
        <f t="shared" si="583"/>
        <v>#N/A</v>
      </c>
      <c r="O3392" s="46" t="e">
        <f t="shared" si="577"/>
        <v>#N/A</v>
      </c>
      <c r="P3392" s="46" t="e">
        <f t="shared" si="577"/>
        <v>#N/A</v>
      </c>
      <c r="Q3392" s="46" t="e">
        <f t="shared" si="577"/>
        <v>#N/A</v>
      </c>
    </row>
    <row r="3393">
      <c r="A3393" s="43">
        <f>'.CSV Keysight'!A3449</f>
        <v>0</v>
      </c>
      <c r="B3393" s="43" t="str">
        <f t="shared" si="578"/>
        <v/>
      </c>
      <c r="C3393" s="44" t="e">
        <f t="shared" si="576"/>
        <v>#VALUE!</v>
      </c>
      <c r="D3393" s="44" t="e">
        <f t="shared" si="579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0"/>
        <v>43049</v>
      </c>
      <c r="K3393" s="38" t="e">
        <f t="shared" si="581"/>
        <v>#N/A</v>
      </c>
      <c r="L3393" s="38" t="e">
        <f t="shared" si="582"/>
        <v>#N/A</v>
      </c>
      <c r="M3393" s="38" t="e">
        <f t="shared" si="583"/>
        <v>#N/A</v>
      </c>
      <c r="O3393" s="46" t="e">
        <f t="shared" si="577"/>
        <v>#N/A</v>
      </c>
      <c r="P3393" s="46" t="e">
        <f t="shared" si="577"/>
        <v>#N/A</v>
      </c>
      <c r="Q3393" s="46" t="e">
        <f t="shared" si="577"/>
        <v>#N/A</v>
      </c>
    </row>
    <row r="3394">
      <c r="A3394" s="43">
        <f>'.CSV Keysight'!A3450</f>
        <v>0</v>
      </c>
      <c r="B3394" s="43" t="str">
        <f t="shared" si="578"/>
        <v/>
      </c>
      <c r="C3394" s="44" t="e">
        <f t="shared" si="576"/>
        <v>#VALUE!</v>
      </c>
      <c r="D3394" s="44" t="e">
        <f t="shared" si="579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0"/>
        <v>43050</v>
      </c>
      <c r="K3394" s="38" t="e">
        <f t="shared" si="581"/>
        <v>#N/A</v>
      </c>
      <c r="L3394" s="38" t="e">
        <f t="shared" si="582"/>
        <v>#N/A</v>
      </c>
      <c r="M3394" s="38" t="e">
        <f t="shared" si="583"/>
        <v>#N/A</v>
      </c>
      <c r="O3394" s="46" t="e">
        <f t="shared" si="577"/>
        <v>#N/A</v>
      </c>
      <c r="P3394" s="46" t="e">
        <f t="shared" si="577"/>
        <v>#N/A</v>
      </c>
      <c r="Q3394" s="46" t="e">
        <f t="shared" si="577"/>
        <v>#N/A</v>
      </c>
    </row>
    <row r="3395">
      <c r="A3395" s="43">
        <f>'.CSV Keysight'!A3451</f>
        <v>0</v>
      </c>
      <c r="B3395" s="43" t="str">
        <f t="shared" si="578"/>
        <v/>
      </c>
      <c r="C3395" s="44" t="e">
        <f t="shared" si="576"/>
        <v>#VALUE!</v>
      </c>
      <c r="D3395" s="44" t="e">
        <f t="shared" si="579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0"/>
        <v>43051</v>
      </c>
      <c r="K3395" s="38" t="e">
        <f t="shared" si="581"/>
        <v>#N/A</v>
      </c>
      <c r="L3395" s="38" t="e">
        <f t="shared" si="582"/>
        <v>#N/A</v>
      </c>
      <c r="M3395" s="38" t="e">
        <f t="shared" si="583"/>
        <v>#N/A</v>
      </c>
      <c r="O3395" s="46" t="e">
        <f t="shared" si="577"/>
        <v>#N/A</v>
      </c>
      <c r="P3395" s="46" t="e">
        <f t="shared" si="577"/>
        <v>#N/A</v>
      </c>
      <c r="Q3395" s="46" t="e">
        <f t="shared" si="577"/>
        <v>#N/A</v>
      </c>
    </row>
    <row r="3396">
      <c r="A3396" s="43">
        <f>'.CSV Keysight'!A3452</f>
        <v>0</v>
      </c>
      <c r="B3396" s="43" t="str">
        <f t="shared" si="578"/>
        <v/>
      </c>
      <c r="C3396" s="44" t="e">
        <f t="shared" ref="C3396:C3459" si="584">B3396*86400</f>
        <v>#VALUE!</v>
      </c>
      <c r="D3396" s="44" t="e">
        <f t="shared" si="579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0"/>
        <v>43052</v>
      </c>
      <c r="K3396" s="38" t="e">
        <f t="shared" si="581"/>
        <v>#N/A</v>
      </c>
      <c r="L3396" s="38" t="e">
        <f t="shared" si="582"/>
        <v>#N/A</v>
      </c>
      <c r="M3396" s="38" t="e">
        <f t="shared" si="583"/>
        <v>#N/A</v>
      </c>
      <c r="O3396" s="46" t="e">
        <f t="shared" ref="O3396:Q3459" si="585">VALUE(K3396)</f>
        <v>#N/A</v>
      </c>
      <c r="P3396" s="46" t="e">
        <f t="shared" si="585"/>
        <v>#N/A</v>
      </c>
      <c r="Q3396" s="46" t="e">
        <f t="shared" si="585"/>
        <v>#N/A</v>
      </c>
    </row>
    <row r="3397">
      <c r="A3397" s="43">
        <f>'.CSV Keysight'!A3453</f>
        <v>0</v>
      </c>
      <c r="B3397" s="43" t="str">
        <f t="shared" ref="B3397:B3460" si="586">MID(A3397,12,8)</f>
        <v/>
      </c>
      <c r="C3397" s="44" t="e">
        <f t="shared" si="584"/>
        <v>#VALUE!</v>
      </c>
      <c r="D3397" s="44" t="e">
        <f t="shared" ref="D3397:D3460" si="587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ref="J3397:J3460" si="588">J3396+1</f>
        <v>43053</v>
      </c>
      <c r="K3397" s="38" t="e">
        <f t="shared" ref="K3397:K3460" si="589">VLOOKUP($J3397,D:E,2,FALSE)</f>
        <v>#N/A</v>
      </c>
      <c r="L3397" s="38" t="e">
        <f t="shared" ref="L3397:L3460" si="590">VLOOKUP($J3397,D:F,3,FALSE)</f>
        <v>#N/A</v>
      </c>
      <c r="M3397" s="38" t="e">
        <f t="shared" ref="M3397:M3460" si="591">VLOOKUP($J3397,D:G,4,FALSE)</f>
        <v>#N/A</v>
      </c>
      <c r="O3397" s="46" t="e">
        <f t="shared" si="585"/>
        <v>#N/A</v>
      </c>
      <c r="P3397" s="46" t="e">
        <f t="shared" si="585"/>
        <v>#N/A</v>
      </c>
      <c r="Q3397" s="46" t="e">
        <f t="shared" si="585"/>
        <v>#N/A</v>
      </c>
    </row>
    <row r="3398">
      <c r="A3398" s="43">
        <f>'.CSV Keysight'!A3454</f>
        <v>0</v>
      </c>
      <c r="B3398" s="43" t="str">
        <f t="shared" si="586"/>
        <v/>
      </c>
      <c r="C3398" s="44" t="e">
        <f t="shared" si="584"/>
        <v>#VALUE!</v>
      </c>
      <c r="D3398" s="44" t="e">
        <f t="shared" si="587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si="588"/>
        <v>43054</v>
      </c>
      <c r="K3398" s="38" t="e">
        <f t="shared" si="589"/>
        <v>#N/A</v>
      </c>
      <c r="L3398" s="38" t="e">
        <f t="shared" si="590"/>
        <v>#N/A</v>
      </c>
      <c r="M3398" s="38" t="e">
        <f t="shared" si="591"/>
        <v>#N/A</v>
      </c>
      <c r="O3398" s="46" t="e">
        <f t="shared" si="585"/>
        <v>#N/A</v>
      </c>
      <c r="P3398" s="46" t="e">
        <f t="shared" si="585"/>
        <v>#N/A</v>
      </c>
      <c r="Q3398" s="46" t="e">
        <f t="shared" si="585"/>
        <v>#N/A</v>
      </c>
    </row>
    <row r="3399">
      <c r="A3399" s="43">
        <f>'.CSV Keysight'!A3455</f>
        <v>0</v>
      </c>
      <c r="B3399" s="43" t="str">
        <f t="shared" si="586"/>
        <v/>
      </c>
      <c r="C3399" s="44" t="e">
        <f t="shared" si="584"/>
        <v>#VALUE!</v>
      </c>
      <c r="D3399" s="44" t="e">
        <f t="shared" si="587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88"/>
        <v>43055</v>
      </c>
      <c r="K3399" s="38" t="e">
        <f t="shared" si="589"/>
        <v>#N/A</v>
      </c>
      <c r="L3399" s="38" t="e">
        <f t="shared" si="590"/>
        <v>#N/A</v>
      </c>
      <c r="M3399" s="38" t="e">
        <f t="shared" si="591"/>
        <v>#N/A</v>
      </c>
      <c r="O3399" s="46" t="e">
        <f t="shared" si="585"/>
        <v>#N/A</v>
      </c>
      <c r="P3399" s="46" t="e">
        <f t="shared" si="585"/>
        <v>#N/A</v>
      </c>
      <c r="Q3399" s="46" t="e">
        <f t="shared" si="585"/>
        <v>#N/A</v>
      </c>
    </row>
    <row r="3400">
      <c r="A3400" s="43">
        <f>'.CSV Keysight'!A3456</f>
        <v>0</v>
      </c>
      <c r="B3400" s="43" t="str">
        <f t="shared" si="586"/>
        <v/>
      </c>
      <c r="C3400" s="44" t="e">
        <f t="shared" si="584"/>
        <v>#VALUE!</v>
      </c>
      <c r="D3400" s="44" t="e">
        <f t="shared" si="587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88"/>
        <v>43056</v>
      </c>
      <c r="K3400" s="38" t="e">
        <f t="shared" si="589"/>
        <v>#N/A</v>
      </c>
      <c r="L3400" s="38" t="e">
        <f t="shared" si="590"/>
        <v>#N/A</v>
      </c>
      <c r="M3400" s="38" t="e">
        <f t="shared" si="591"/>
        <v>#N/A</v>
      </c>
      <c r="O3400" s="46" t="e">
        <f t="shared" si="585"/>
        <v>#N/A</v>
      </c>
      <c r="P3400" s="46" t="e">
        <f t="shared" si="585"/>
        <v>#N/A</v>
      </c>
      <c r="Q3400" s="46" t="e">
        <f t="shared" si="585"/>
        <v>#N/A</v>
      </c>
    </row>
    <row r="3401">
      <c r="A3401" s="43">
        <f>'.CSV Keysight'!A3457</f>
        <v>0</v>
      </c>
      <c r="B3401" s="43" t="str">
        <f t="shared" si="586"/>
        <v/>
      </c>
      <c r="C3401" s="44" t="e">
        <f t="shared" si="584"/>
        <v>#VALUE!</v>
      </c>
      <c r="D3401" s="44" t="e">
        <f t="shared" si="587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88"/>
        <v>43057</v>
      </c>
      <c r="K3401" s="38" t="e">
        <f t="shared" si="589"/>
        <v>#N/A</v>
      </c>
      <c r="L3401" s="38" t="e">
        <f t="shared" si="590"/>
        <v>#N/A</v>
      </c>
      <c r="M3401" s="38" t="e">
        <f t="shared" si="591"/>
        <v>#N/A</v>
      </c>
      <c r="O3401" s="46" t="e">
        <f t="shared" si="585"/>
        <v>#N/A</v>
      </c>
      <c r="P3401" s="46" t="e">
        <f t="shared" si="585"/>
        <v>#N/A</v>
      </c>
      <c r="Q3401" s="46" t="e">
        <f t="shared" si="585"/>
        <v>#N/A</v>
      </c>
    </row>
    <row r="3402">
      <c r="A3402" s="43">
        <f>'.CSV Keysight'!A3458</f>
        <v>0</v>
      </c>
      <c r="B3402" s="43" t="str">
        <f t="shared" si="586"/>
        <v/>
      </c>
      <c r="C3402" s="44" t="e">
        <f t="shared" si="584"/>
        <v>#VALUE!</v>
      </c>
      <c r="D3402" s="44" t="e">
        <f t="shared" si="587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88"/>
        <v>43058</v>
      </c>
      <c r="K3402" s="38" t="e">
        <f t="shared" si="589"/>
        <v>#N/A</v>
      </c>
      <c r="L3402" s="38" t="e">
        <f t="shared" si="590"/>
        <v>#N/A</v>
      </c>
      <c r="M3402" s="38" t="e">
        <f t="shared" si="591"/>
        <v>#N/A</v>
      </c>
      <c r="O3402" s="46" t="e">
        <f t="shared" si="585"/>
        <v>#N/A</v>
      </c>
      <c r="P3402" s="46" t="e">
        <f t="shared" si="585"/>
        <v>#N/A</v>
      </c>
      <c r="Q3402" s="46" t="e">
        <f t="shared" si="585"/>
        <v>#N/A</v>
      </c>
    </row>
    <row r="3403">
      <c r="A3403" s="43">
        <f>'.CSV Keysight'!A3459</f>
        <v>0</v>
      </c>
      <c r="B3403" s="43" t="str">
        <f t="shared" si="586"/>
        <v/>
      </c>
      <c r="C3403" s="44" t="e">
        <f t="shared" si="584"/>
        <v>#VALUE!</v>
      </c>
      <c r="D3403" s="44" t="e">
        <f t="shared" si="587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88"/>
        <v>43059</v>
      </c>
      <c r="K3403" s="38" t="e">
        <f t="shared" si="589"/>
        <v>#N/A</v>
      </c>
      <c r="L3403" s="38" t="e">
        <f t="shared" si="590"/>
        <v>#N/A</v>
      </c>
      <c r="M3403" s="38" t="e">
        <f t="shared" si="591"/>
        <v>#N/A</v>
      </c>
      <c r="O3403" s="46" t="e">
        <f t="shared" si="585"/>
        <v>#N/A</v>
      </c>
      <c r="P3403" s="46" t="e">
        <f t="shared" si="585"/>
        <v>#N/A</v>
      </c>
      <c r="Q3403" s="46" t="e">
        <f t="shared" si="585"/>
        <v>#N/A</v>
      </c>
    </row>
    <row r="3404">
      <c r="A3404" s="43">
        <f>'.CSV Keysight'!A3460</f>
        <v>0</v>
      </c>
      <c r="B3404" s="43" t="str">
        <f t="shared" si="586"/>
        <v/>
      </c>
      <c r="C3404" s="44" t="e">
        <f t="shared" si="584"/>
        <v>#VALUE!</v>
      </c>
      <c r="D3404" s="44" t="e">
        <f t="shared" si="587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88"/>
        <v>43060</v>
      </c>
      <c r="K3404" s="38" t="e">
        <f t="shared" si="589"/>
        <v>#N/A</v>
      </c>
      <c r="L3404" s="38" t="e">
        <f t="shared" si="590"/>
        <v>#N/A</v>
      </c>
      <c r="M3404" s="38" t="e">
        <f t="shared" si="591"/>
        <v>#N/A</v>
      </c>
      <c r="O3404" s="46" t="e">
        <f t="shared" si="585"/>
        <v>#N/A</v>
      </c>
      <c r="P3404" s="46" t="e">
        <f t="shared" si="585"/>
        <v>#N/A</v>
      </c>
      <c r="Q3404" s="46" t="e">
        <f t="shared" si="585"/>
        <v>#N/A</v>
      </c>
    </row>
    <row r="3405">
      <c r="A3405" s="43">
        <f>'.CSV Keysight'!A3461</f>
        <v>0</v>
      </c>
      <c r="B3405" s="43" t="str">
        <f t="shared" si="586"/>
        <v/>
      </c>
      <c r="C3405" s="44" t="e">
        <f t="shared" si="584"/>
        <v>#VALUE!</v>
      </c>
      <c r="D3405" s="44" t="e">
        <f t="shared" si="587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88"/>
        <v>43061</v>
      </c>
      <c r="K3405" s="38" t="e">
        <f t="shared" si="589"/>
        <v>#N/A</v>
      </c>
      <c r="L3405" s="38" t="e">
        <f t="shared" si="590"/>
        <v>#N/A</v>
      </c>
      <c r="M3405" s="38" t="e">
        <f t="shared" si="591"/>
        <v>#N/A</v>
      </c>
      <c r="O3405" s="46" t="e">
        <f t="shared" si="585"/>
        <v>#N/A</v>
      </c>
      <c r="P3405" s="46" t="e">
        <f t="shared" si="585"/>
        <v>#N/A</v>
      </c>
      <c r="Q3405" s="46" t="e">
        <f t="shared" si="585"/>
        <v>#N/A</v>
      </c>
    </row>
    <row r="3406">
      <c r="A3406" s="43">
        <f>'.CSV Keysight'!A3462</f>
        <v>0</v>
      </c>
      <c r="B3406" s="43" t="str">
        <f t="shared" si="586"/>
        <v/>
      </c>
      <c r="C3406" s="44" t="e">
        <f t="shared" si="584"/>
        <v>#VALUE!</v>
      </c>
      <c r="D3406" s="44" t="e">
        <f t="shared" si="587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88"/>
        <v>43062</v>
      </c>
      <c r="K3406" s="38" t="e">
        <f t="shared" si="589"/>
        <v>#N/A</v>
      </c>
      <c r="L3406" s="38" t="e">
        <f t="shared" si="590"/>
        <v>#N/A</v>
      </c>
      <c r="M3406" s="38" t="e">
        <f t="shared" si="591"/>
        <v>#N/A</v>
      </c>
      <c r="O3406" s="46" t="e">
        <f t="shared" si="585"/>
        <v>#N/A</v>
      </c>
      <c r="P3406" s="46" t="e">
        <f t="shared" si="585"/>
        <v>#N/A</v>
      </c>
      <c r="Q3406" s="46" t="e">
        <f t="shared" si="585"/>
        <v>#N/A</v>
      </c>
    </row>
    <row r="3407">
      <c r="A3407" s="43">
        <f>'.CSV Keysight'!A3463</f>
        <v>0</v>
      </c>
      <c r="B3407" s="43" t="str">
        <f t="shared" si="586"/>
        <v/>
      </c>
      <c r="C3407" s="44" t="e">
        <f t="shared" si="584"/>
        <v>#VALUE!</v>
      </c>
      <c r="D3407" s="44" t="e">
        <f t="shared" si="587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88"/>
        <v>43063</v>
      </c>
      <c r="K3407" s="38" t="e">
        <f t="shared" si="589"/>
        <v>#N/A</v>
      </c>
      <c r="L3407" s="38" t="e">
        <f t="shared" si="590"/>
        <v>#N/A</v>
      </c>
      <c r="M3407" s="38" t="e">
        <f t="shared" si="591"/>
        <v>#N/A</v>
      </c>
      <c r="O3407" s="46" t="e">
        <f t="shared" si="585"/>
        <v>#N/A</v>
      </c>
      <c r="P3407" s="46" t="e">
        <f t="shared" si="585"/>
        <v>#N/A</v>
      </c>
      <c r="Q3407" s="46" t="e">
        <f t="shared" si="585"/>
        <v>#N/A</v>
      </c>
    </row>
    <row r="3408">
      <c r="A3408" s="43">
        <f>'.CSV Keysight'!A3464</f>
        <v>0</v>
      </c>
      <c r="B3408" s="43" t="str">
        <f t="shared" si="586"/>
        <v/>
      </c>
      <c r="C3408" s="44" t="e">
        <f t="shared" si="584"/>
        <v>#VALUE!</v>
      </c>
      <c r="D3408" s="44" t="e">
        <f t="shared" si="587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88"/>
        <v>43064</v>
      </c>
      <c r="K3408" s="38" t="e">
        <f t="shared" si="589"/>
        <v>#N/A</v>
      </c>
      <c r="L3408" s="38" t="e">
        <f t="shared" si="590"/>
        <v>#N/A</v>
      </c>
      <c r="M3408" s="38" t="e">
        <f t="shared" si="591"/>
        <v>#N/A</v>
      </c>
      <c r="O3408" s="46" t="e">
        <f t="shared" si="585"/>
        <v>#N/A</v>
      </c>
      <c r="P3408" s="46" t="e">
        <f t="shared" si="585"/>
        <v>#N/A</v>
      </c>
      <c r="Q3408" s="46" t="e">
        <f t="shared" si="585"/>
        <v>#N/A</v>
      </c>
    </row>
    <row r="3409">
      <c r="A3409" s="43">
        <f>'.CSV Keysight'!A3465</f>
        <v>0</v>
      </c>
      <c r="B3409" s="43" t="str">
        <f t="shared" si="586"/>
        <v/>
      </c>
      <c r="C3409" s="44" t="e">
        <f t="shared" si="584"/>
        <v>#VALUE!</v>
      </c>
      <c r="D3409" s="44" t="e">
        <f t="shared" si="587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88"/>
        <v>43065</v>
      </c>
      <c r="K3409" s="38" t="e">
        <f t="shared" si="589"/>
        <v>#N/A</v>
      </c>
      <c r="L3409" s="38" t="e">
        <f t="shared" si="590"/>
        <v>#N/A</v>
      </c>
      <c r="M3409" s="38" t="e">
        <f t="shared" si="591"/>
        <v>#N/A</v>
      </c>
      <c r="O3409" s="46" t="e">
        <f t="shared" si="585"/>
        <v>#N/A</v>
      </c>
      <c r="P3409" s="46" t="e">
        <f t="shared" si="585"/>
        <v>#N/A</v>
      </c>
      <c r="Q3409" s="46" t="e">
        <f t="shared" si="585"/>
        <v>#N/A</v>
      </c>
    </row>
    <row r="3410">
      <c r="A3410" s="43">
        <f>'.CSV Keysight'!A3466</f>
        <v>0</v>
      </c>
      <c r="B3410" s="43" t="str">
        <f t="shared" si="586"/>
        <v/>
      </c>
      <c r="C3410" s="44" t="e">
        <f t="shared" si="584"/>
        <v>#VALUE!</v>
      </c>
      <c r="D3410" s="44" t="e">
        <f t="shared" si="587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88"/>
        <v>43066</v>
      </c>
      <c r="K3410" s="38" t="e">
        <f t="shared" si="589"/>
        <v>#N/A</v>
      </c>
      <c r="L3410" s="38" t="e">
        <f t="shared" si="590"/>
        <v>#N/A</v>
      </c>
      <c r="M3410" s="38" t="e">
        <f t="shared" si="591"/>
        <v>#N/A</v>
      </c>
      <c r="O3410" s="46" t="e">
        <f t="shared" si="585"/>
        <v>#N/A</v>
      </c>
      <c r="P3410" s="46" t="e">
        <f t="shared" si="585"/>
        <v>#N/A</v>
      </c>
      <c r="Q3410" s="46" t="e">
        <f t="shared" si="585"/>
        <v>#N/A</v>
      </c>
    </row>
    <row r="3411">
      <c r="A3411" s="43">
        <f>'.CSV Keysight'!A3467</f>
        <v>0</v>
      </c>
      <c r="B3411" s="43" t="str">
        <f t="shared" si="586"/>
        <v/>
      </c>
      <c r="C3411" s="44" t="e">
        <f t="shared" si="584"/>
        <v>#VALUE!</v>
      </c>
      <c r="D3411" s="44" t="e">
        <f t="shared" si="587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88"/>
        <v>43067</v>
      </c>
      <c r="K3411" s="38" t="e">
        <f t="shared" si="589"/>
        <v>#N/A</v>
      </c>
      <c r="L3411" s="38" t="e">
        <f t="shared" si="590"/>
        <v>#N/A</v>
      </c>
      <c r="M3411" s="38" t="e">
        <f t="shared" si="591"/>
        <v>#N/A</v>
      </c>
      <c r="O3411" s="46" t="e">
        <f t="shared" si="585"/>
        <v>#N/A</v>
      </c>
      <c r="P3411" s="46" t="e">
        <f t="shared" si="585"/>
        <v>#N/A</v>
      </c>
      <c r="Q3411" s="46" t="e">
        <f t="shared" si="585"/>
        <v>#N/A</v>
      </c>
    </row>
    <row r="3412">
      <c r="A3412" s="43">
        <f>'.CSV Keysight'!A3468</f>
        <v>0</v>
      </c>
      <c r="B3412" s="43" t="str">
        <f t="shared" si="586"/>
        <v/>
      </c>
      <c r="C3412" s="44" t="e">
        <f t="shared" si="584"/>
        <v>#VALUE!</v>
      </c>
      <c r="D3412" s="44" t="e">
        <f t="shared" si="587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88"/>
        <v>43068</v>
      </c>
      <c r="K3412" s="38" t="e">
        <f t="shared" si="589"/>
        <v>#N/A</v>
      </c>
      <c r="L3412" s="38" t="e">
        <f t="shared" si="590"/>
        <v>#N/A</v>
      </c>
      <c r="M3412" s="38" t="e">
        <f t="shared" si="591"/>
        <v>#N/A</v>
      </c>
      <c r="O3412" s="46" t="e">
        <f t="shared" si="585"/>
        <v>#N/A</v>
      </c>
      <c r="P3412" s="46" t="e">
        <f t="shared" si="585"/>
        <v>#N/A</v>
      </c>
      <c r="Q3412" s="46" t="e">
        <f t="shared" si="585"/>
        <v>#N/A</v>
      </c>
    </row>
    <row r="3413">
      <c r="A3413" s="43">
        <f>'.CSV Keysight'!A3469</f>
        <v>0</v>
      </c>
      <c r="B3413" s="43" t="str">
        <f t="shared" si="586"/>
        <v/>
      </c>
      <c r="C3413" s="44" t="e">
        <f t="shared" si="584"/>
        <v>#VALUE!</v>
      </c>
      <c r="D3413" s="44" t="e">
        <f t="shared" si="587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88"/>
        <v>43069</v>
      </c>
      <c r="K3413" s="38" t="e">
        <f t="shared" si="589"/>
        <v>#N/A</v>
      </c>
      <c r="L3413" s="38" t="e">
        <f t="shared" si="590"/>
        <v>#N/A</v>
      </c>
      <c r="M3413" s="38" t="e">
        <f t="shared" si="591"/>
        <v>#N/A</v>
      </c>
      <c r="O3413" s="46" t="e">
        <f t="shared" si="585"/>
        <v>#N/A</v>
      </c>
      <c r="P3413" s="46" t="e">
        <f t="shared" si="585"/>
        <v>#N/A</v>
      </c>
      <c r="Q3413" s="46" t="e">
        <f t="shared" si="585"/>
        <v>#N/A</v>
      </c>
    </row>
    <row r="3414">
      <c r="A3414" s="43">
        <f>'.CSV Keysight'!A3470</f>
        <v>0</v>
      </c>
      <c r="B3414" s="43" t="str">
        <f t="shared" si="586"/>
        <v/>
      </c>
      <c r="C3414" s="44" t="e">
        <f t="shared" si="584"/>
        <v>#VALUE!</v>
      </c>
      <c r="D3414" s="44" t="e">
        <f t="shared" si="587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88"/>
        <v>43070</v>
      </c>
      <c r="K3414" s="38" t="e">
        <f t="shared" si="589"/>
        <v>#N/A</v>
      </c>
      <c r="L3414" s="38" t="e">
        <f t="shared" si="590"/>
        <v>#N/A</v>
      </c>
      <c r="M3414" s="38" t="e">
        <f t="shared" si="591"/>
        <v>#N/A</v>
      </c>
      <c r="O3414" s="46" t="e">
        <f t="shared" si="585"/>
        <v>#N/A</v>
      </c>
      <c r="P3414" s="46" t="e">
        <f t="shared" si="585"/>
        <v>#N/A</v>
      </c>
      <c r="Q3414" s="46" t="e">
        <f t="shared" si="585"/>
        <v>#N/A</v>
      </c>
    </row>
    <row r="3415">
      <c r="A3415" s="43">
        <f>'.CSV Keysight'!A3471</f>
        <v>0</v>
      </c>
      <c r="B3415" s="43" t="str">
        <f t="shared" si="586"/>
        <v/>
      </c>
      <c r="C3415" s="44" t="e">
        <f t="shared" si="584"/>
        <v>#VALUE!</v>
      </c>
      <c r="D3415" s="44" t="e">
        <f t="shared" si="587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88"/>
        <v>43071</v>
      </c>
      <c r="K3415" s="38" t="e">
        <f t="shared" si="589"/>
        <v>#N/A</v>
      </c>
      <c r="L3415" s="38" t="e">
        <f t="shared" si="590"/>
        <v>#N/A</v>
      </c>
      <c r="M3415" s="38" t="e">
        <f t="shared" si="591"/>
        <v>#N/A</v>
      </c>
      <c r="O3415" s="46" t="e">
        <f t="shared" si="585"/>
        <v>#N/A</v>
      </c>
      <c r="P3415" s="46" t="e">
        <f t="shared" si="585"/>
        <v>#N/A</v>
      </c>
      <c r="Q3415" s="46" t="e">
        <f t="shared" si="585"/>
        <v>#N/A</v>
      </c>
    </row>
    <row r="3416">
      <c r="A3416" s="43">
        <f>'.CSV Keysight'!A3472</f>
        <v>0</v>
      </c>
      <c r="B3416" s="43" t="str">
        <f t="shared" si="586"/>
        <v/>
      </c>
      <c r="C3416" s="44" t="e">
        <f t="shared" si="584"/>
        <v>#VALUE!</v>
      </c>
      <c r="D3416" s="44" t="e">
        <f t="shared" si="587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88"/>
        <v>43072</v>
      </c>
      <c r="K3416" s="38" t="e">
        <f t="shared" si="589"/>
        <v>#N/A</v>
      </c>
      <c r="L3416" s="38" t="e">
        <f t="shared" si="590"/>
        <v>#N/A</v>
      </c>
      <c r="M3416" s="38" t="e">
        <f t="shared" si="591"/>
        <v>#N/A</v>
      </c>
      <c r="O3416" s="46" t="e">
        <f t="shared" si="585"/>
        <v>#N/A</v>
      </c>
      <c r="P3416" s="46" t="e">
        <f t="shared" si="585"/>
        <v>#N/A</v>
      </c>
      <c r="Q3416" s="46" t="e">
        <f t="shared" si="585"/>
        <v>#N/A</v>
      </c>
    </row>
    <row r="3417">
      <c r="A3417" s="43">
        <f>'.CSV Keysight'!A3473</f>
        <v>0</v>
      </c>
      <c r="B3417" s="43" t="str">
        <f t="shared" si="586"/>
        <v/>
      </c>
      <c r="C3417" s="44" t="e">
        <f t="shared" si="584"/>
        <v>#VALUE!</v>
      </c>
      <c r="D3417" s="44" t="e">
        <f t="shared" si="587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88"/>
        <v>43073</v>
      </c>
      <c r="K3417" s="38" t="e">
        <f t="shared" si="589"/>
        <v>#N/A</v>
      </c>
      <c r="L3417" s="38" t="e">
        <f t="shared" si="590"/>
        <v>#N/A</v>
      </c>
      <c r="M3417" s="38" t="e">
        <f t="shared" si="591"/>
        <v>#N/A</v>
      </c>
      <c r="O3417" s="46" t="e">
        <f t="shared" si="585"/>
        <v>#N/A</v>
      </c>
      <c r="P3417" s="46" t="e">
        <f t="shared" si="585"/>
        <v>#N/A</v>
      </c>
      <c r="Q3417" s="46" t="e">
        <f t="shared" si="585"/>
        <v>#N/A</v>
      </c>
    </row>
    <row r="3418">
      <c r="A3418" s="43">
        <f>'.CSV Keysight'!A3474</f>
        <v>0</v>
      </c>
      <c r="B3418" s="43" t="str">
        <f t="shared" si="586"/>
        <v/>
      </c>
      <c r="C3418" s="44" t="e">
        <f t="shared" si="584"/>
        <v>#VALUE!</v>
      </c>
      <c r="D3418" s="44" t="e">
        <f t="shared" si="587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88"/>
        <v>43074</v>
      </c>
      <c r="K3418" s="38" t="e">
        <f t="shared" si="589"/>
        <v>#N/A</v>
      </c>
      <c r="L3418" s="38" t="e">
        <f t="shared" si="590"/>
        <v>#N/A</v>
      </c>
      <c r="M3418" s="38" t="e">
        <f t="shared" si="591"/>
        <v>#N/A</v>
      </c>
      <c r="O3418" s="46" t="e">
        <f t="shared" si="585"/>
        <v>#N/A</v>
      </c>
      <c r="P3418" s="46" t="e">
        <f t="shared" si="585"/>
        <v>#N/A</v>
      </c>
      <c r="Q3418" s="46" t="e">
        <f t="shared" si="585"/>
        <v>#N/A</v>
      </c>
    </row>
    <row r="3419">
      <c r="A3419" s="43">
        <f>'.CSV Keysight'!A3475</f>
        <v>0</v>
      </c>
      <c r="B3419" s="43" t="str">
        <f t="shared" si="586"/>
        <v/>
      </c>
      <c r="C3419" s="44" t="e">
        <f t="shared" si="584"/>
        <v>#VALUE!</v>
      </c>
      <c r="D3419" s="44" t="e">
        <f t="shared" si="587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88"/>
        <v>43075</v>
      </c>
      <c r="K3419" s="38" t="e">
        <f t="shared" si="589"/>
        <v>#N/A</v>
      </c>
      <c r="L3419" s="38" t="e">
        <f t="shared" si="590"/>
        <v>#N/A</v>
      </c>
      <c r="M3419" s="38" t="e">
        <f t="shared" si="591"/>
        <v>#N/A</v>
      </c>
      <c r="O3419" s="46" t="e">
        <f t="shared" si="585"/>
        <v>#N/A</v>
      </c>
      <c r="P3419" s="46" t="e">
        <f t="shared" si="585"/>
        <v>#N/A</v>
      </c>
      <c r="Q3419" s="46" t="e">
        <f t="shared" si="585"/>
        <v>#N/A</v>
      </c>
    </row>
    <row r="3420">
      <c r="A3420" s="43">
        <f>'.CSV Keysight'!A3476</f>
        <v>0</v>
      </c>
      <c r="B3420" s="43" t="str">
        <f t="shared" si="586"/>
        <v/>
      </c>
      <c r="C3420" s="44" t="e">
        <f t="shared" si="584"/>
        <v>#VALUE!</v>
      </c>
      <c r="D3420" s="44" t="e">
        <f t="shared" si="587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88"/>
        <v>43076</v>
      </c>
      <c r="K3420" s="38" t="e">
        <f t="shared" si="589"/>
        <v>#N/A</v>
      </c>
      <c r="L3420" s="38" t="e">
        <f t="shared" si="590"/>
        <v>#N/A</v>
      </c>
      <c r="M3420" s="38" t="e">
        <f t="shared" si="591"/>
        <v>#N/A</v>
      </c>
      <c r="O3420" s="46" t="e">
        <f t="shared" si="585"/>
        <v>#N/A</v>
      </c>
      <c r="P3420" s="46" t="e">
        <f t="shared" si="585"/>
        <v>#N/A</v>
      </c>
      <c r="Q3420" s="46" t="e">
        <f t="shared" si="585"/>
        <v>#N/A</v>
      </c>
    </row>
    <row r="3421">
      <c r="A3421" s="43">
        <f>'.CSV Keysight'!A3477</f>
        <v>0</v>
      </c>
      <c r="B3421" s="43" t="str">
        <f t="shared" si="586"/>
        <v/>
      </c>
      <c r="C3421" s="44" t="e">
        <f t="shared" si="584"/>
        <v>#VALUE!</v>
      </c>
      <c r="D3421" s="44" t="e">
        <f t="shared" si="587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88"/>
        <v>43077</v>
      </c>
      <c r="K3421" s="38" t="e">
        <f t="shared" si="589"/>
        <v>#N/A</v>
      </c>
      <c r="L3421" s="38" t="e">
        <f t="shared" si="590"/>
        <v>#N/A</v>
      </c>
      <c r="M3421" s="38" t="e">
        <f t="shared" si="591"/>
        <v>#N/A</v>
      </c>
      <c r="O3421" s="46" t="e">
        <f t="shared" si="585"/>
        <v>#N/A</v>
      </c>
      <c r="P3421" s="46" t="e">
        <f t="shared" si="585"/>
        <v>#N/A</v>
      </c>
      <c r="Q3421" s="46" t="e">
        <f t="shared" si="585"/>
        <v>#N/A</v>
      </c>
    </row>
    <row r="3422">
      <c r="A3422" s="43">
        <f>'.CSV Keysight'!A3478</f>
        <v>0</v>
      </c>
      <c r="B3422" s="43" t="str">
        <f t="shared" si="586"/>
        <v/>
      </c>
      <c r="C3422" s="44" t="e">
        <f t="shared" si="584"/>
        <v>#VALUE!</v>
      </c>
      <c r="D3422" s="44" t="e">
        <f t="shared" si="587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88"/>
        <v>43078</v>
      </c>
      <c r="K3422" s="38" t="e">
        <f t="shared" si="589"/>
        <v>#N/A</v>
      </c>
      <c r="L3422" s="38" t="e">
        <f t="shared" si="590"/>
        <v>#N/A</v>
      </c>
      <c r="M3422" s="38" t="e">
        <f t="shared" si="591"/>
        <v>#N/A</v>
      </c>
      <c r="O3422" s="46" t="e">
        <f t="shared" si="585"/>
        <v>#N/A</v>
      </c>
      <c r="P3422" s="46" t="e">
        <f t="shared" si="585"/>
        <v>#N/A</v>
      </c>
      <c r="Q3422" s="46" t="e">
        <f t="shared" si="585"/>
        <v>#N/A</v>
      </c>
    </row>
    <row r="3423">
      <c r="A3423" s="43">
        <f>'.CSV Keysight'!A3479</f>
        <v>0</v>
      </c>
      <c r="B3423" s="43" t="str">
        <f t="shared" si="586"/>
        <v/>
      </c>
      <c r="C3423" s="44" t="e">
        <f t="shared" si="584"/>
        <v>#VALUE!</v>
      </c>
      <c r="D3423" s="44" t="e">
        <f t="shared" si="587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88"/>
        <v>43079</v>
      </c>
      <c r="K3423" s="38" t="e">
        <f t="shared" si="589"/>
        <v>#N/A</v>
      </c>
      <c r="L3423" s="38" t="e">
        <f t="shared" si="590"/>
        <v>#N/A</v>
      </c>
      <c r="M3423" s="38" t="e">
        <f t="shared" si="591"/>
        <v>#N/A</v>
      </c>
      <c r="O3423" s="46" t="e">
        <f t="shared" si="585"/>
        <v>#N/A</v>
      </c>
      <c r="P3423" s="46" t="e">
        <f t="shared" si="585"/>
        <v>#N/A</v>
      </c>
      <c r="Q3423" s="46" t="e">
        <f t="shared" si="585"/>
        <v>#N/A</v>
      </c>
    </row>
    <row r="3424">
      <c r="A3424" s="43">
        <f>'.CSV Keysight'!A3480</f>
        <v>0</v>
      </c>
      <c r="B3424" s="43" t="str">
        <f t="shared" si="586"/>
        <v/>
      </c>
      <c r="C3424" s="44" t="e">
        <f t="shared" si="584"/>
        <v>#VALUE!</v>
      </c>
      <c r="D3424" s="44" t="e">
        <f t="shared" si="587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88"/>
        <v>43080</v>
      </c>
      <c r="K3424" s="38" t="e">
        <f t="shared" si="589"/>
        <v>#N/A</v>
      </c>
      <c r="L3424" s="38" t="e">
        <f t="shared" si="590"/>
        <v>#N/A</v>
      </c>
      <c r="M3424" s="38" t="e">
        <f t="shared" si="591"/>
        <v>#N/A</v>
      </c>
      <c r="O3424" s="46" t="e">
        <f t="shared" si="585"/>
        <v>#N/A</v>
      </c>
      <c r="P3424" s="46" t="e">
        <f t="shared" si="585"/>
        <v>#N/A</v>
      </c>
      <c r="Q3424" s="46" t="e">
        <f t="shared" si="585"/>
        <v>#N/A</v>
      </c>
    </row>
    <row r="3425">
      <c r="A3425" s="43">
        <f>'.CSV Keysight'!A3481</f>
        <v>0</v>
      </c>
      <c r="B3425" s="43" t="str">
        <f t="shared" si="586"/>
        <v/>
      </c>
      <c r="C3425" s="44" t="e">
        <f t="shared" si="584"/>
        <v>#VALUE!</v>
      </c>
      <c r="D3425" s="44" t="e">
        <f t="shared" si="587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88"/>
        <v>43081</v>
      </c>
      <c r="K3425" s="38" t="e">
        <f t="shared" si="589"/>
        <v>#N/A</v>
      </c>
      <c r="L3425" s="38" t="e">
        <f t="shared" si="590"/>
        <v>#N/A</v>
      </c>
      <c r="M3425" s="38" t="e">
        <f t="shared" si="591"/>
        <v>#N/A</v>
      </c>
      <c r="O3425" s="46" t="e">
        <f t="shared" si="585"/>
        <v>#N/A</v>
      </c>
      <c r="P3425" s="46" t="e">
        <f t="shared" si="585"/>
        <v>#N/A</v>
      </c>
      <c r="Q3425" s="46" t="e">
        <f t="shared" si="585"/>
        <v>#N/A</v>
      </c>
    </row>
    <row r="3426">
      <c r="A3426" s="43">
        <f>'.CSV Keysight'!A3482</f>
        <v>0</v>
      </c>
      <c r="B3426" s="43" t="str">
        <f t="shared" si="586"/>
        <v/>
      </c>
      <c r="C3426" s="44" t="e">
        <f t="shared" si="584"/>
        <v>#VALUE!</v>
      </c>
      <c r="D3426" s="44" t="e">
        <f t="shared" si="587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88"/>
        <v>43082</v>
      </c>
      <c r="K3426" s="38" t="e">
        <f t="shared" si="589"/>
        <v>#N/A</v>
      </c>
      <c r="L3426" s="38" t="e">
        <f t="shared" si="590"/>
        <v>#N/A</v>
      </c>
      <c r="M3426" s="38" t="e">
        <f t="shared" si="591"/>
        <v>#N/A</v>
      </c>
      <c r="O3426" s="46" t="e">
        <f t="shared" si="585"/>
        <v>#N/A</v>
      </c>
      <c r="P3426" s="46" t="e">
        <f t="shared" si="585"/>
        <v>#N/A</v>
      </c>
      <c r="Q3426" s="46" t="e">
        <f t="shared" si="585"/>
        <v>#N/A</v>
      </c>
    </row>
    <row r="3427">
      <c r="A3427" s="43">
        <f>'.CSV Keysight'!A3483</f>
        <v>0</v>
      </c>
      <c r="B3427" s="43" t="str">
        <f t="shared" si="586"/>
        <v/>
      </c>
      <c r="C3427" s="44" t="e">
        <f t="shared" si="584"/>
        <v>#VALUE!</v>
      </c>
      <c r="D3427" s="44" t="e">
        <f t="shared" si="587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88"/>
        <v>43083</v>
      </c>
      <c r="K3427" s="38" t="e">
        <f t="shared" si="589"/>
        <v>#N/A</v>
      </c>
      <c r="L3427" s="38" t="e">
        <f t="shared" si="590"/>
        <v>#N/A</v>
      </c>
      <c r="M3427" s="38" t="e">
        <f t="shared" si="591"/>
        <v>#N/A</v>
      </c>
      <c r="O3427" s="46" t="e">
        <f t="shared" si="585"/>
        <v>#N/A</v>
      </c>
      <c r="P3427" s="46" t="e">
        <f t="shared" si="585"/>
        <v>#N/A</v>
      </c>
      <c r="Q3427" s="46" t="e">
        <f t="shared" si="585"/>
        <v>#N/A</v>
      </c>
    </row>
    <row r="3428">
      <c r="A3428" s="43">
        <f>'.CSV Keysight'!A3484</f>
        <v>0</v>
      </c>
      <c r="B3428" s="43" t="str">
        <f t="shared" si="586"/>
        <v/>
      </c>
      <c r="C3428" s="44" t="e">
        <f t="shared" si="584"/>
        <v>#VALUE!</v>
      </c>
      <c r="D3428" s="44" t="e">
        <f t="shared" si="587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88"/>
        <v>43084</v>
      </c>
      <c r="K3428" s="38" t="e">
        <f t="shared" si="589"/>
        <v>#N/A</v>
      </c>
      <c r="L3428" s="38" t="e">
        <f t="shared" si="590"/>
        <v>#N/A</v>
      </c>
      <c r="M3428" s="38" t="e">
        <f t="shared" si="591"/>
        <v>#N/A</v>
      </c>
      <c r="O3428" s="46" t="e">
        <f t="shared" si="585"/>
        <v>#N/A</v>
      </c>
      <c r="P3428" s="46" t="e">
        <f t="shared" si="585"/>
        <v>#N/A</v>
      </c>
      <c r="Q3428" s="46" t="e">
        <f t="shared" si="585"/>
        <v>#N/A</v>
      </c>
    </row>
    <row r="3429">
      <c r="A3429" s="43">
        <f>'.CSV Keysight'!A3485</f>
        <v>0</v>
      </c>
      <c r="B3429" s="43" t="str">
        <f t="shared" si="586"/>
        <v/>
      </c>
      <c r="C3429" s="44" t="e">
        <f t="shared" si="584"/>
        <v>#VALUE!</v>
      </c>
      <c r="D3429" s="44" t="e">
        <f t="shared" si="587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88"/>
        <v>43085</v>
      </c>
      <c r="K3429" s="38" t="e">
        <f t="shared" si="589"/>
        <v>#N/A</v>
      </c>
      <c r="L3429" s="38" t="e">
        <f t="shared" si="590"/>
        <v>#N/A</v>
      </c>
      <c r="M3429" s="38" t="e">
        <f t="shared" si="591"/>
        <v>#N/A</v>
      </c>
      <c r="O3429" s="46" t="e">
        <f t="shared" si="585"/>
        <v>#N/A</v>
      </c>
      <c r="P3429" s="46" t="e">
        <f t="shared" si="585"/>
        <v>#N/A</v>
      </c>
      <c r="Q3429" s="46" t="e">
        <f t="shared" si="585"/>
        <v>#N/A</v>
      </c>
    </row>
    <row r="3430">
      <c r="A3430" s="43">
        <f>'.CSV Keysight'!A3486</f>
        <v>0</v>
      </c>
      <c r="B3430" s="43" t="str">
        <f t="shared" si="586"/>
        <v/>
      </c>
      <c r="C3430" s="44" t="e">
        <f t="shared" si="584"/>
        <v>#VALUE!</v>
      </c>
      <c r="D3430" s="44" t="e">
        <f t="shared" si="587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88"/>
        <v>43086</v>
      </c>
      <c r="K3430" s="38" t="e">
        <f t="shared" si="589"/>
        <v>#N/A</v>
      </c>
      <c r="L3430" s="38" t="e">
        <f t="shared" si="590"/>
        <v>#N/A</v>
      </c>
      <c r="M3430" s="38" t="e">
        <f t="shared" si="591"/>
        <v>#N/A</v>
      </c>
      <c r="O3430" s="46" t="e">
        <f t="shared" si="585"/>
        <v>#N/A</v>
      </c>
      <c r="P3430" s="46" t="e">
        <f t="shared" si="585"/>
        <v>#N/A</v>
      </c>
      <c r="Q3430" s="46" t="e">
        <f t="shared" si="585"/>
        <v>#N/A</v>
      </c>
    </row>
    <row r="3431">
      <c r="A3431" s="43">
        <f>'.CSV Keysight'!A3487</f>
        <v>0</v>
      </c>
      <c r="B3431" s="43" t="str">
        <f t="shared" si="586"/>
        <v/>
      </c>
      <c r="C3431" s="44" t="e">
        <f t="shared" si="584"/>
        <v>#VALUE!</v>
      </c>
      <c r="D3431" s="44" t="e">
        <f t="shared" si="587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88"/>
        <v>43087</v>
      </c>
      <c r="K3431" s="38" t="e">
        <f t="shared" si="589"/>
        <v>#N/A</v>
      </c>
      <c r="L3431" s="38" t="e">
        <f t="shared" si="590"/>
        <v>#N/A</v>
      </c>
      <c r="M3431" s="38" t="e">
        <f t="shared" si="591"/>
        <v>#N/A</v>
      </c>
      <c r="O3431" s="46" t="e">
        <f t="shared" si="585"/>
        <v>#N/A</v>
      </c>
      <c r="P3431" s="46" t="e">
        <f t="shared" si="585"/>
        <v>#N/A</v>
      </c>
      <c r="Q3431" s="46" t="e">
        <f t="shared" si="585"/>
        <v>#N/A</v>
      </c>
    </row>
    <row r="3432">
      <c r="A3432" s="43">
        <f>'.CSV Keysight'!A3488</f>
        <v>0</v>
      </c>
      <c r="B3432" s="43" t="str">
        <f t="shared" si="586"/>
        <v/>
      </c>
      <c r="C3432" s="44" t="e">
        <f t="shared" si="584"/>
        <v>#VALUE!</v>
      </c>
      <c r="D3432" s="44" t="e">
        <f t="shared" si="587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88"/>
        <v>43088</v>
      </c>
      <c r="K3432" s="38" t="e">
        <f t="shared" si="589"/>
        <v>#N/A</v>
      </c>
      <c r="L3432" s="38" t="e">
        <f t="shared" si="590"/>
        <v>#N/A</v>
      </c>
      <c r="M3432" s="38" t="e">
        <f t="shared" si="591"/>
        <v>#N/A</v>
      </c>
      <c r="O3432" s="46" t="e">
        <f t="shared" si="585"/>
        <v>#N/A</v>
      </c>
      <c r="P3432" s="46" t="e">
        <f t="shared" si="585"/>
        <v>#N/A</v>
      </c>
      <c r="Q3432" s="46" t="e">
        <f t="shared" si="585"/>
        <v>#N/A</v>
      </c>
    </row>
    <row r="3433">
      <c r="A3433" s="43">
        <f>'.CSV Keysight'!A3489</f>
        <v>0</v>
      </c>
      <c r="B3433" s="43" t="str">
        <f t="shared" si="586"/>
        <v/>
      </c>
      <c r="C3433" s="44" t="e">
        <f t="shared" si="584"/>
        <v>#VALUE!</v>
      </c>
      <c r="D3433" s="44" t="e">
        <f t="shared" si="587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88"/>
        <v>43089</v>
      </c>
      <c r="K3433" s="38" t="e">
        <f t="shared" si="589"/>
        <v>#N/A</v>
      </c>
      <c r="L3433" s="38" t="e">
        <f t="shared" si="590"/>
        <v>#N/A</v>
      </c>
      <c r="M3433" s="38" t="e">
        <f t="shared" si="591"/>
        <v>#N/A</v>
      </c>
      <c r="O3433" s="46" t="e">
        <f t="shared" si="585"/>
        <v>#N/A</v>
      </c>
      <c r="P3433" s="46" t="e">
        <f t="shared" si="585"/>
        <v>#N/A</v>
      </c>
      <c r="Q3433" s="46" t="e">
        <f t="shared" si="585"/>
        <v>#N/A</v>
      </c>
    </row>
    <row r="3434">
      <c r="A3434" s="43">
        <f>'.CSV Keysight'!A3490</f>
        <v>0</v>
      </c>
      <c r="B3434" s="43" t="str">
        <f t="shared" si="586"/>
        <v/>
      </c>
      <c r="C3434" s="44" t="e">
        <f t="shared" si="584"/>
        <v>#VALUE!</v>
      </c>
      <c r="D3434" s="44" t="e">
        <f t="shared" si="587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88"/>
        <v>43090</v>
      </c>
      <c r="K3434" s="38" t="e">
        <f t="shared" si="589"/>
        <v>#N/A</v>
      </c>
      <c r="L3434" s="38" t="e">
        <f t="shared" si="590"/>
        <v>#N/A</v>
      </c>
      <c r="M3434" s="38" t="e">
        <f t="shared" si="591"/>
        <v>#N/A</v>
      </c>
      <c r="O3434" s="46" t="e">
        <f t="shared" si="585"/>
        <v>#N/A</v>
      </c>
      <c r="P3434" s="46" t="e">
        <f t="shared" si="585"/>
        <v>#N/A</v>
      </c>
      <c r="Q3434" s="46" t="e">
        <f t="shared" si="585"/>
        <v>#N/A</v>
      </c>
    </row>
    <row r="3435">
      <c r="A3435" s="43">
        <f>'.CSV Keysight'!A3491</f>
        <v>0</v>
      </c>
      <c r="B3435" s="43" t="str">
        <f t="shared" si="586"/>
        <v/>
      </c>
      <c r="C3435" s="44" t="e">
        <f t="shared" si="584"/>
        <v>#VALUE!</v>
      </c>
      <c r="D3435" s="44" t="e">
        <f t="shared" si="587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88"/>
        <v>43091</v>
      </c>
      <c r="K3435" s="38" t="e">
        <f t="shared" si="589"/>
        <v>#N/A</v>
      </c>
      <c r="L3435" s="38" t="e">
        <f t="shared" si="590"/>
        <v>#N/A</v>
      </c>
      <c r="M3435" s="38" t="e">
        <f t="shared" si="591"/>
        <v>#N/A</v>
      </c>
      <c r="O3435" s="46" t="e">
        <f t="shared" si="585"/>
        <v>#N/A</v>
      </c>
      <c r="P3435" s="46" t="e">
        <f t="shared" si="585"/>
        <v>#N/A</v>
      </c>
      <c r="Q3435" s="46" t="e">
        <f t="shared" si="585"/>
        <v>#N/A</v>
      </c>
    </row>
    <row r="3436">
      <c r="A3436" s="43">
        <f>'.CSV Keysight'!A3492</f>
        <v>0</v>
      </c>
      <c r="B3436" s="43" t="str">
        <f t="shared" si="586"/>
        <v/>
      </c>
      <c r="C3436" s="44" t="e">
        <f t="shared" si="584"/>
        <v>#VALUE!</v>
      </c>
      <c r="D3436" s="44" t="e">
        <f t="shared" si="587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88"/>
        <v>43092</v>
      </c>
      <c r="K3436" s="38" t="e">
        <f t="shared" si="589"/>
        <v>#N/A</v>
      </c>
      <c r="L3436" s="38" t="e">
        <f t="shared" si="590"/>
        <v>#N/A</v>
      </c>
      <c r="M3436" s="38" t="e">
        <f t="shared" si="591"/>
        <v>#N/A</v>
      </c>
      <c r="O3436" s="46" t="e">
        <f t="shared" si="585"/>
        <v>#N/A</v>
      </c>
      <c r="P3436" s="46" t="e">
        <f t="shared" si="585"/>
        <v>#N/A</v>
      </c>
      <c r="Q3436" s="46" t="e">
        <f t="shared" si="585"/>
        <v>#N/A</v>
      </c>
    </row>
    <row r="3437">
      <c r="A3437" s="43">
        <f>'.CSV Keysight'!A3493</f>
        <v>0</v>
      </c>
      <c r="B3437" s="43" t="str">
        <f t="shared" si="586"/>
        <v/>
      </c>
      <c r="C3437" s="44" t="e">
        <f t="shared" si="584"/>
        <v>#VALUE!</v>
      </c>
      <c r="D3437" s="44" t="e">
        <f t="shared" si="587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88"/>
        <v>43093</v>
      </c>
      <c r="K3437" s="38" t="e">
        <f t="shared" si="589"/>
        <v>#N/A</v>
      </c>
      <c r="L3437" s="38" t="e">
        <f t="shared" si="590"/>
        <v>#N/A</v>
      </c>
      <c r="M3437" s="38" t="e">
        <f t="shared" si="591"/>
        <v>#N/A</v>
      </c>
      <c r="O3437" s="46" t="e">
        <f t="shared" si="585"/>
        <v>#N/A</v>
      </c>
      <c r="P3437" s="46" t="e">
        <f t="shared" si="585"/>
        <v>#N/A</v>
      </c>
      <c r="Q3437" s="46" t="e">
        <f t="shared" si="585"/>
        <v>#N/A</v>
      </c>
    </row>
    <row r="3438">
      <c r="A3438" s="43">
        <f>'.CSV Keysight'!A3494</f>
        <v>0</v>
      </c>
      <c r="B3438" s="43" t="str">
        <f t="shared" si="586"/>
        <v/>
      </c>
      <c r="C3438" s="44" t="e">
        <f t="shared" si="584"/>
        <v>#VALUE!</v>
      </c>
      <c r="D3438" s="44" t="e">
        <f t="shared" si="587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88"/>
        <v>43094</v>
      </c>
      <c r="K3438" s="38" t="e">
        <f t="shared" si="589"/>
        <v>#N/A</v>
      </c>
      <c r="L3438" s="38" t="e">
        <f t="shared" si="590"/>
        <v>#N/A</v>
      </c>
      <c r="M3438" s="38" t="e">
        <f t="shared" si="591"/>
        <v>#N/A</v>
      </c>
      <c r="O3438" s="46" t="e">
        <f t="shared" si="585"/>
        <v>#N/A</v>
      </c>
      <c r="P3438" s="46" t="e">
        <f t="shared" si="585"/>
        <v>#N/A</v>
      </c>
      <c r="Q3438" s="46" t="e">
        <f t="shared" si="585"/>
        <v>#N/A</v>
      </c>
    </row>
    <row r="3439">
      <c r="A3439" s="43">
        <f>'.CSV Keysight'!A3495</f>
        <v>0</v>
      </c>
      <c r="B3439" s="43" t="str">
        <f t="shared" si="586"/>
        <v/>
      </c>
      <c r="C3439" s="44" t="e">
        <f t="shared" si="584"/>
        <v>#VALUE!</v>
      </c>
      <c r="D3439" s="44" t="e">
        <f t="shared" si="587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88"/>
        <v>43095</v>
      </c>
      <c r="K3439" s="38" t="e">
        <f t="shared" si="589"/>
        <v>#N/A</v>
      </c>
      <c r="L3439" s="38" t="e">
        <f t="shared" si="590"/>
        <v>#N/A</v>
      </c>
      <c r="M3439" s="38" t="e">
        <f t="shared" si="591"/>
        <v>#N/A</v>
      </c>
      <c r="O3439" s="46" t="e">
        <f t="shared" si="585"/>
        <v>#N/A</v>
      </c>
      <c r="P3439" s="46" t="e">
        <f t="shared" si="585"/>
        <v>#N/A</v>
      </c>
      <c r="Q3439" s="46" t="e">
        <f t="shared" si="585"/>
        <v>#N/A</v>
      </c>
    </row>
    <row r="3440">
      <c r="A3440" s="43">
        <f>'.CSV Keysight'!A3496</f>
        <v>0</v>
      </c>
      <c r="B3440" s="43" t="str">
        <f t="shared" si="586"/>
        <v/>
      </c>
      <c r="C3440" s="44" t="e">
        <f t="shared" si="584"/>
        <v>#VALUE!</v>
      </c>
      <c r="D3440" s="44" t="e">
        <f t="shared" si="587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88"/>
        <v>43096</v>
      </c>
      <c r="K3440" s="38" t="e">
        <f t="shared" si="589"/>
        <v>#N/A</v>
      </c>
      <c r="L3440" s="38" t="e">
        <f t="shared" si="590"/>
        <v>#N/A</v>
      </c>
      <c r="M3440" s="38" t="e">
        <f t="shared" si="591"/>
        <v>#N/A</v>
      </c>
      <c r="O3440" s="46" t="e">
        <f t="shared" si="585"/>
        <v>#N/A</v>
      </c>
      <c r="P3440" s="46" t="e">
        <f t="shared" si="585"/>
        <v>#N/A</v>
      </c>
      <c r="Q3440" s="46" t="e">
        <f t="shared" si="585"/>
        <v>#N/A</v>
      </c>
    </row>
    <row r="3441">
      <c r="A3441" s="43">
        <f>'.CSV Keysight'!A3497</f>
        <v>0</v>
      </c>
      <c r="B3441" s="43" t="str">
        <f t="shared" si="586"/>
        <v/>
      </c>
      <c r="C3441" s="44" t="e">
        <f t="shared" si="584"/>
        <v>#VALUE!</v>
      </c>
      <c r="D3441" s="44" t="e">
        <f t="shared" si="587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88"/>
        <v>43097</v>
      </c>
      <c r="K3441" s="38" t="e">
        <f t="shared" si="589"/>
        <v>#N/A</v>
      </c>
      <c r="L3441" s="38" t="e">
        <f t="shared" si="590"/>
        <v>#N/A</v>
      </c>
      <c r="M3441" s="38" t="e">
        <f t="shared" si="591"/>
        <v>#N/A</v>
      </c>
      <c r="O3441" s="46" t="e">
        <f t="shared" si="585"/>
        <v>#N/A</v>
      </c>
      <c r="P3441" s="46" t="e">
        <f t="shared" si="585"/>
        <v>#N/A</v>
      </c>
      <c r="Q3441" s="46" t="e">
        <f t="shared" si="585"/>
        <v>#N/A</v>
      </c>
    </row>
    <row r="3442">
      <c r="A3442" s="43">
        <f>'.CSV Keysight'!A3498</f>
        <v>0</v>
      </c>
      <c r="B3442" s="43" t="str">
        <f t="shared" si="586"/>
        <v/>
      </c>
      <c r="C3442" s="44" t="e">
        <f t="shared" si="584"/>
        <v>#VALUE!</v>
      </c>
      <c r="D3442" s="44" t="e">
        <f t="shared" si="587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88"/>
        <v>43098</v>
      </c>
      <c r="K3442" s="38" t="e">
        <f t="shared" si="589"/>
        <v>#N/A</v>
      </c>
      <c r="L3442" s="38" t="e">
        <f t="shared" si="590"/>
        <v>#N/A</v>
      </c>
      <c r="M3442" s="38" t="e">
        <f t="shared" si="591"/>
        <v>#N/A</v>
      </c>
      <c r="O3442" s="46" t="e">
        <f t="shared" si="585"/>
        <v>#N/A</v>
      </c>
      <c r="P3442" s="46" t="e">
        <f t="shared" si="585"/>
        <v>#N/A</v>
      </c>
      <c r="Q3442" s="46" t="e">
        <f t="shared" si="585"/>
        <v>#N/A</v>
      </c>
    </row>
    <row r="3443">
      <c r="A3443" s="43">
        <f>'.CSV Keysight'!A3499</f>
        <v>0</v>
      </c>
      <c r="B3443" s="43" t="str">
        <f t="shared" si="586"/>
        <v/>
      </c>
      <c r="C3443" s="44" t="e">
        <f t="shared" si="584"/>
        <v>#VALUE!</v>
      </c>
      <c r="D3443" s="44" t="e">
        <f t="shared" si="587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88"/>
        <v>43099</v>
      </c>
      <c r="K3443" s="38" t="e">
        <f t="shared" si="589"/>
        <v>#N/A</v>
      </c>
      <c r="L3443" s="38" t="e">
        <f t="shared" si="590"/>
        <v>#N/A</v>
      </c>
      <c r="M3443" s="38" t="e">
        <f t="shared" si="591"/>
        <v>#N/A</v>
      </c>
      <c r="O3443" s="46" t="e">
        <f t="shared" si="585"/>
        <v>#N/A</v>
      </c>
      <c r="P3443" s="46" t="e">
        <f t="shared" si="585"/>
        <v>#N/A</v>
      </c>
      <c r="Q3443" s="46" t="e">
        <f t="shared" si="585"/>
        <v>#N/A</v>
      </c>
    </row>
    <row r="3444">
      <c r="A3444" s="43">
        <f>'.CSV Keysight'!A3500</f>
        <v>0</v>
      </c>
      <c r="B3444" s="43" t="str">
        <f t="shared" si="586"/>
        <v/>
      </c>
      <c r="C3444" s="44" t="e">
        <f t="shared" si="584"/>
        <v>#VALUE!</v>
      </c>
      <c r="D3444" s="44" t="e">
        <f t="shared" si="587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88"/>
        <v>43100</v>
      </c>
      <c r="K3444" s="38" t="e">
        <f t="shared" si="589"/>
        <v>#N/A</v>
      </c>
      <c r="L3444" s="38" t="e">
        <f t="shared" si="590"/>
        <v>#N/A</v>
      </c>
      <c r="M3444" s="38" t="e">
        <f t="shared" si="591"/>
        <v>#N/A</v>
      </c>
      <c r="O3444" s="46" t="e">
        <f t="shared" si="585"/>
        <v>#N/A</v>
      </c>
      <c r="P3444" s="46" t="e">
        <f t="shared" si="585"/>
        <v>#N/A</v>
      </c>
      <c r="Q3444" s="46" t="e">
        <f t="shared" si="585"/>
        <v>#N/A</v>
      </c>
    </row>
    <row r="3445">
      <c r="A3445" s="43">
        <f>'.CSV Keysight'!A3501</f>
        <v>0</v>
      </c>
      <c r="B3445" s="43" t="str">
        <f t="shared" si="586"/>
        <v/>
      </c>
      <c r="C3445" s="44" t="e">
        <f t="shared" si="584"/>
        <v>#VALUE!</v>
      </c>
      <c r="D3445" s="44" t="e">
        <f t="shared" si="587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88"/>
        <v>43101</v>
      </c>
      <c r="K3445" s="38" t="e">
        <f t="shared" si="589"/>
        <v>#N/A</v>
      </c>
      <c r="L3445" s="38" t="e">
        <f t="shared" si="590"/>
        <v>#N/A</v>
      </c>
      <c r="M3445" s="38" t="e">
        <f t="shared" si="591"/>
        <v>#N/A</v>
      </c>
      <c r="O3445" s="46" t="e">
        <f t="shared" si="585"/>
        <v>#N/A</v>
      </c>
      <c r="P3445" s="46" t="e">
        <f t="shared" si="585"/>
        <v>#N/A</v>
      </c>
      <c r="Q3445" s="46" t="e">
        <f t="shared" si="585"/>
        <v>#N/A</v>
      </c>
    </row>
    <row r="3446">
      <c r="A3446" s="43">
        <f>'.CSV Keysight'!A3502</f>
        <v>0</v>
      </c>
      <c r="B3446" s="43" t="str">
        <f t="shared" si="586"/>
        <v/>
      </c>
      <c r="C3446" s="44" t="e">
        <f t="shared" si="584"/>
        <v>#VALUE!</v>
      </c>
      <c r="D3446" s="44" t="e">
        <f t="shared" si="587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88"/>
        <v>43102</v>
      </c>
      <c r="K3446" s="38" t="e">
        <f t="shared" si="589"/>
        <v>#N/A</v>
      </c>
      <c r="L3446" s="38" t="e">
        <f t="shared" si="590"/>
        <v>#N/A</v>
      </c>
      <c r="M3446" s="38" t="e">
        <f t="shared" si="591"/>
        <v>#N/A</v>
      </c>
      <c r="O3446" s="46" t="e">
        <f t="shared" si="585"/>
        <v>#N/A</v>
      </c>
      <c r="P3446" s="46" t="e">
        <f t="shared" si="585"/>
        <v>#N/A</v>
      </c>
      <c r="Q3446" s="46" t="e">
        <f t="shared" si="585"/>
        <v>#N/A</v>
      </c>
    </row>
    <row r="3447">
      <c r="A3447" s="43">
        <f>'.CSV Keysight'!A3503</f>
        <v>0</v>
      </c>
      <c r="B3447" s="43" t="str">
        <f t="shared" si="586"/>
        <v/>
      </c>
      <c r="C3447" s="44" t="e">
        <f t="shared" si="584"/>
        <v>#VALUE!</v>
      </c>
      <c r="D3447" s="44" t="e">
        <f t="shared" si="587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88"/>
        <v>43103</v>
      </c>
      <c r="K3447" s="38" t="e">
        <f t="shared" si="589"/>
        <v>#N/A</v>
      </c>
      <c r="L3447" s="38" t="e">
        <f t="shared" si="590"/>
        <v>#N/A</v>
      </c>
      <c r="M3447" s="38" t="e">
        <f t="shared" si="591"/>
        <v>#N/A</v>
      </c>
      <c r="O3447" s="46" t="e">
        <f t="shared" si="585"/>
        <v>#N/A</v>
      </c>
      <c r="P3447" s="46" t="e">
        <f t="shared" si="585"/>
        <v>#N/A</v>
      </c>
      <c r="Q3447" s="46" t="e">
        <f t="shared" si="585"/>
        <v>#N/A</v>
      </c>
    </row>
    <row r="3448">
      <c r="A3448" s="43">
        <f>'.CSV Keysight'!A3504</f>
        <v>0</v>
      </c>
      <c r="B3448" s="43" t="str">
        <f t="shared" si="586"/>
        <v/>
      </c>
      <c r="C3448" s="44" t="e">
        <f t="shared" si="584"/>
        <v>#VALUE!</v>
      </c>
      <c r="D3448" s="44" t="e">
        <f t="shared" si="587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88"/>
        <v>43104</v>
      </c>
      <c r="K3448" s="38" t="e">
        <f t="shared" si="589"/>
        <v>#N/A</v>
      </c>
      <c r="L3448" s="38" t="e">
        <f t="shared" si="590"/>
        <v>#N/A</v>
      </c>
      <c r="M3448" s="38" t="e">
        <f t="shared" si="591"/>
        <v>#N/A</v>
      </c>
      <c r="O3448" s="46" t="e">
        <f t="shared" si="585"/>
        <v>#N/A</v>
      </c>
      <c r="P3448" s="46" t="e">
        <f t="shared" si="585"/>
        <v>#N/A</v>
      </c>
      <c r="Q3448" s="46" t="e">
        <f t="shared" si="585"/>
        <v>#N/A</v>
      </c>
    </row>
    <row r="3449">
      <c r="A3449" s="43">
        <f>'.CSV Keysight'!A3505</f>
        <v>0</v>
      </c>
      <c r="B3449" s="43" t="str">
        <f t="shared" si="586"/>
        <v/>
      </c>
      <c r="C3449" s="44" t="e">
        <f t="shared" si="584"/>
        <v>#VALUE!</v>
      </c>
      <c r="D3449" s="44" t="e">
        <f t="shared" si="587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88"/>
        <v>43105</v>
      </c>
      <c r="K3449" s="38" t="e">
        <f t="shared" si="589"/>
        <v>#N/A</v>
      </c>
      <c r="L3449" s="38" t="e">
        <f t="shared" si="590"/>
        <v>#N/A</v>
      </c>
      <c r="M3449" s="38" t="e">
        <f t="shared" si="591"/>
        <v>#N/A</v>
      </c>
      <c r="O3449" s="46" t="e">
        <f t="shared" si="585"/>
        <v>#N/A</v>
      </c>
      <c r="P3449" s="46" t="e">
        <f t="shared" si="585"/>
        <v>#N/A</v>
      </c>
      <c r="Q3449" s="46" t="e">
        <f t="shared" si="585"/>
        <v>#N/A</v>
      </c>
    </row>
    <row r="3450">
      <c r="A3450" s="43">
        <f>'.CSV Keysight'!A3506</f>
        <v>0</v>
      </c>
      <c r="B3450" s="43" t="str">
        <f t="shared" si="586"/>
        <v/>
      </c>
      <c r="C3450" s="44" t="e">
        <f t="shared" si="584"/>
        <v>#VALUE!</v>
      </c>
      <c r="D3450" s="44" t="e">
        <f t="shared" si="587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88"/>
        <v>43106</v>
      </c>
      <c r="K3450" s="38" t="e">
        <f t="shared" si="589"/>
        <v>#N/A</v>
      </c>
      <c r="L3450" s="38" t="e">
        <f t="shared" si="590"/>
        <v>#N/A</v>
      </c>
      <c r="M3450" s="38" t="e">
        <f t="shared" si="591"/>
        <v>#N/A</v>
      </c>
      <c r="O3450" s="46" t="e">
        <f t="shared" si="585"/>
        <v>#N/A</v>
      </c>
      <c r="P3450" s="46" t="e">
        <f t="shared" si="585"/>
        <v>#N/A</v>
      </c>
      <c r="Q3450" s="46" t="e">
        <f t="shared" si="585"/>
        <v>#N/A</v>
      </c>
    </row>
    <row r="3451">
      <c r="A3451" s="43">
        <f>'.CSV Keysight'!A3507</f>
        <v>0</v>
      </c>
      <c r="B3451" s="43" t="str">
        <f t="shared" si="586"/>
        <v/>
      </c>
      <c r="C3451" s="44" t="e">
        <f t="shared" si="584"/>
        <v>#VALUE!</v>
      </c>
      <c r="D3451" s="44" t="e">
        <f t="shared" si="587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88"/>
        <v>43107</v>
      </c>
      <c r="K3451" s="38" t="e">
        <f t="shared" si="589"/>
        <v>#N/A</v>
      </c>
      <c r="L3451" s="38" t="e">
        <f t="shared" si="590"/>
        <v>#N/A</v>
      </c>
      <c r="M3451" s="38" t="e">
        <f t="shared" si="591"/>
        <v>#N/A</v>
      </c>
      <c r="O3451" s="46" t="e">
        <f t="shared" si="585"/>
        <v>#N/A</v>
      </c>
      <c r="P3451" s="46" t="e">
        <f t="shared" si="585"/>
        <v>#N/A</v>
      </c>
      <c r="Q3451" s="46" t="e">
        <f t="shared" si="585"/>
        <v>#N/A</v>
      </c>
    </row>
    <row r="3452">
      <c r="A3452" s="43">
        <f>'.CSV Keysight'!A3508</f>
        <v>0</v>
      </c>
      <c r="B3452" s="43" t="str">
        <f t="shared" si="586"/>
        <v/>
      </c>
      <c r="C3452" s="44" t="e">
        <f t="shared" si="584"/>
        <v>#VALUE!</v>
      </c>
      <c r="D3452" s="44" t="e">
        <f t="shared" si="587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88"/>
        <v>43108</v>
      </c>
      <c r="K3452" s="38" t="e">
        <f t="shared" si="589"/>
        <v>#N/A</v>
      </c>
      <c r="L3452" s="38" t="e">
        <f t="shared" si="590"/>
        <v>#N/A</v>
      </c>
      <c r="M3452" s="38" t="e">
        <f t="shared" si="591"/>
        <v>#N/A</v>
      </c>
      <c r="O3452" s="46" t="e">
        <f t="shared" si="585"/>
        <v>#N/A</v>
      </c>
      <c r="P3452" s="46" t="e">
        <f t="shared" si="585"/>
        <v>#N/A</v>
      </c>
      <c r="Q3452" s="46" t="e">
        <f t="shared" si="585"/>
        <v>#N/A</v>
      </c>
    </row>
    <row r="3453">
      <c r="A3453" s="43">
        <f>'.CSV Keysight'!A3509</f>
        <v>0</v>
      </c>
      <c r="B3453" s="43" t="str">
        <f t="shared" si="586"/>
        <v/>
      </c>
      <c r="C3453" s="44" t="e">
        <f t="shared" si="584"/>
        <v>#VALUE!</v>
      </c>
      <c r="D3453" s="44" t="e">
        <f t="shared" si="587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88"/>
        <v>43109</v>
      </c>
      <c r="K3453" s="38" t="e">
        <f t="shared" si="589"/>
        <v>#N/A</v>
      </c>
      <c r="L3453" s="38" t="e">
        <f t="shared" si="590"/>
        <v>#N/A</v>
      </c>
      <c r="M3453" s="38" t="e">
        <f t="shared" si="591"/>
        <v>#N/A</v>
      </c>
      <c r="O3453" s="46" t="e">
        <f t="shared" si="585"/>
        <v>#N/A</v>
      </c>
      <c r="P3453" s="46" t="e">
        <f t="shared" si="585"/>
        <v>#N/A</v>
      </c>
      <c r="Q3453" s="46" t="e">
        <f t="shared" si="585"/>
        <v>#N/A</v>
      </c>
    </row>
    <row r="3454">
      <c r="A3454" s="43">
        <f>'.CSV Keysight'!A3510</f>
        <v>0</v>
      </c>
      <c r="B3454" s="43" t="str">
        <f t="shared" si="586"/>
        <v/>
      </c>
      <c r="C3454" s="44" t="e">
        <f t="shared" si="584"/>
        <v>#VALUE!</v>
      </c>
      <c r="D3454" s="44" t="e">
        <f t="shared" si="587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88"/>
        <v>43110</v>
      </c>
      <c r="K3454" s="38" t="e">
        <f t="shared" si="589"/>
        <v>#N/A</v>
      </c>
      <c r="L3454" s="38" t="e">
        <f t="shared" si="590"/>
        <v>#N/A</v>
      </c>
      <c r="M3454" s="38" t="e">
        <f t="shared" si="591"/>
        <v>#N/A</v>
      </c>
      <c r="O3454" s="46" t="e">
        <f t="shared" si="585"/>
        <v>#N/A</v>
      </c>
      <c r="P3454" s="46" t="e">
        <f t="shared" si="585"/>
        <v>#N/A</v>
      </c>
      <c r="Q3454" s="46" t="e">
        <f t="shared" si="585"/>
        <v>#N/A</v>
      </c>
    </row>
    <row r="3455">
      <c r="A3455" s="43">
        <f>'.CSV Keysight'!A3511</f>
        <v>0</v>
      </c>
      <c r="B3455" s="43" t="str">
        <f t="shared" si="586"/>
        <v/>
      </c>
      <c r="C3455" s="44" t="e">
        <f t="shared" si="584"/>
        <v>#VALUE!</v>
      </c>
      <c r="D3455" s="44" t="e">
        <f t="shared" si="587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88"/>
        <v>43111</v>
      </c>
      <c r="K3455" s="38" t="e">
        <f t="shared" si="589"/>
        <v>#N/A</v>
      </c>
      <c r="L3455" s="38" t="e">
        <f t="shared" si="590"/>
        <v>#N/A</v>
      </c>
      <c r="M3455" s="38" t="e">
        <f t="shared" si="591"/>
        <v>#N/A</v>
      </c>
      <c r="O3455" s="46" t="e">
        <f t="shared" si="585"/>
        <v>#N/A</v>
      </c>
      <c r="P3455" s="46" t="e">
        <f t="shared" si="585"/>
        <v>#N/A</v>
      </c>
      <c r="Q3455" s="46" t="e">
        <f t="shared" si="585"/>
        <v>#N/A</v>
      </c>
    </row>
    <row r="3456">
      <c r="A3456" s="43">
        <f>'.CSV Keysight'!A3512</f>
        <v>0</v>
      </c>
      <c r="B3456" s="43" t="str">
        <f t="shared" si="586"/>
        <v/>
      </c>
      <c r="C3456" s="44" t="e">
        <f t="shared" si="584"/>
        <v>#VALUE!</v>
      </c>
      <c r="D3456" s="44" t="e">
        <f t="shared" si="587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88"/>
        <v>43112</v>
      </c>
      <c r="K3456" s="38" t="e">
        <f t="shared" si="589"/>
        <v>#N/A</v>
      </c>
      <c r="L3456" s="38" t="e">
        <f t="shared" si="590"/>
        <v>#N/A</v>
      </c>
      <c r="M3456" s="38" t="e">
        <f t="shared" si="591"/>
        <v>#N/A</v>
      </c>
      <c r="O3456" s="46" t="e">
        <f t="shared" si="585"/>
        <v>#N/A</v>
      </c>
      <c r="P3456" s="46" t="e">
        <f t="shared" si="585"/>
        <v>#N/A</v>
      </c>
      <c r="Q3456" s="46" t="e">
        <f t="shared" si="585"/>
        <v>#N/A</v>
      </c>
    </row>
    <row r="3457">
      <c r="A3457" s="43">
        <f>'.CSV Keysight'!A3513</f>
        <v>0</v>
      </c>
      <c r="B3457" s="43" t="str">
        <f t="shared" si="586"/>
        <v/>
      </c>
      <c r="C3457" s="44" t="e">
        <f t="shared" si="584"/>
        <v>#VALUE!</v>
      </c>
      <c r="D3457" s="44" t="e">
        <f t="shared" si="587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88"/>
        <v>43113</v>
      </c>
      <c r="K3457" s="38" t="e">
        <f t="shared" si="589"/>
        <v>#N/A</v>
      </c>
      <c r="L3457" s="38" t="e">
        <f t="shared" si="590"/>
        <v>#N/A</v>
      </c>
      <c r="M3457" s="38" t="e">
        <f t="shared" si="591"/>
        <v>#N/A</v>
      </c>
      <c r="O3457" s="46" t="e">
        <f t="shared" si="585"/>
        <v>#N/A</v>
      </c>
      <c r="P3457" s="46" t="e">
        <f t="shared" si="585"/>
        <v>#N/A</v>
      </c>
      <c r="Q3457" s="46" t="e">
        <f t="shared" si="585"/>
        <v>#N/A</v>
      </c>
    </row>
    <row r="3458">
      <c r="A3458" s="43">
        <f>'.CSV Keysight'!A3514</f>
        <v>0</v>
      </c>
      <c r="B3458" s="43" t="str">
        <f t="shared" si="586"/>
        <v/>
      </c>
      <c r="C3458" s="44" t="e">
        <f t="shared" si="584"/>
        <v>#VALUE!</v>
      </c>
      <c r="D3458" s="44" t="e">
        <f t="shared" si="587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88"/>
        <v>43114</v>
      </c>
      <c r="K3458" s="38" t="e">
        <f t="shared" si="589"/>
        <v>#N/A</v>
      </c>
      <c r="L3458" s="38" t="e">
        <f t="shared" si="590"/>
        <v>#N/A</v>
      </c>
      <c r="M3458" s="38" t="e">
        <f t="shared" si="591"/>
        <v>#N/A</v>
      </c>
      <c r="O3458" s="46" t="e">
        <f t="shared" si="585"/>
        <v>#N/A</v>
      </c>
      <c r="P3458" s="46" t="e">
        <f t="shared" si="585"/>
        <v>#N/A</v>
      </c>
      <c r="Q3458" s="46" t="e">
        <f t="shared" si="585"/>
        <v>#N/A</v>
      </c>
    </row>
    <row r="3459">
      <c r="A3459" s="43">
        <f>'.CSV Keysight'!A3515</f>
        <v>0</v>
      </c>
      <c r="B3459" s="43" t="str">
        <f t="shared" si="586"/>
        <v/>
      </c>
      <c r="C3459" s="44" t="e">
        <f t="shared" si="584"/>
        <v>#VALUE!</v>
      </c>
      <c r="D3459" s="44" t="e">
        <f t="shared" si="587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88"/>
        <v>43115</v>
      </c>
      <c r="K3459" s="38" t="e">
        <f t="shared" si="589"/>
        <v>#N/A</v>
      </c>
      <c r="L3459" s="38" t="e">
        <f t="shared" si="590"/>
        <v>#N/A</v>
      </c>
      <c r="M3459" s="38" t="e">
        <f t="shared" si="591"/>
        <v>#N/A</v>
      </c>
      <c r="O3459" s="46" t="e">
        <f t="shared" si="585"/>
        <v>#N/A</v>
      </c>
      <c r="P3459" s="46" t="e">
        <f t="shared" si="585"/>
        <v>#N/A</v>
      </c>
      <c r="Q3459" s="46" t="e">
        <f t="shared" si="585"/>
        <v>#N/A</v>
      </c>
    </row>
    <row r="3460">
      <c r="A3460" s="43">
        <f>'.CSV Keysight'!A3516</f>
        <v>0</v>
      </c>
      <c r="B3460" s="43" t="str">
        <f t="shared" si="586"/>
        <v/>
      </c>
      <c r="C3460" s="44" t="e">
        <f t="shared" ref="C3460:C3523" si="592">B3460*86400</f>
        <v>#VALUE!</v>
      </c>
      <c r="D3460" s="44" t="e">
        <f t="shared" si="587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88"/>
        <v>43116</v>
      </c>
      <c r="K3460" s="38" t="e">
        <f t="shared" si="589"/>
        <v>#N/A</v>
      </c>
      <c r="L3460" s="38" t="e">
        <f t="shared" si="590"/>
        <v>#N/A</v>
      </c>
      <c r="M3460" s="38" t="e">
        <f t="shared" si="591"/>
        <v>#N/A</v>
      </c>
      <c r="O3460" s="46" t="e">
        <f t="shared" ref="O3460:Q3523" si="593">VALUE(K3460)</f>
        <v>#N/A</v>
      </c>
      <c r="P3460" s="46" t="e">
        <f t="shared" si="593"/>
        <v>#N/A</v>
      </c>
      <c r="Q3460" s="46" t="e">
        <f t="shared" si="593"/>
        <v>#N/A</v>
      </c>
    </row>
    <row r="3461">
      <c r="A3461" s="43">
        <f>'.CSV Keysight'!A3517</f>
        <v>0</v>
      </c>
      <c r="B3461" s="43" t="str">
        <f t="shared" ref="B3461:B3524" si="594">MID(A3461,12,8)</f>
        <v/>
      </c>
      <c r="C3461" s="44" t="e">
        <f t="shared" si="592"/>
        <v>#VALUE!</v>
      </c>
      <c r="D3461" s="44" t="e">
        <f t="shared" ref="D3461:D3524" si="595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ref="J3461:J3524" si="596">J3460+1</f>
        <v>43117</v>
      </c>
      <c r="K3461" s="38" t="e">
        <f t="shared" ref="K3461:K3524" si="597">VLOOKUP($J3461,D:E,2,FALSE)</f>
        <v>#N/A</v>
      </c>
      <c r="L3461" s="38" t="e">
        <f t="shared" ref="L3461:L3524" si="598">VLOOKUP($J3461,D:F,3,FALSE)</f>
        <v>#N/A</v>
      </c>
      <c r="M3461" s="38" t="e">
        <f t="shared" ref="M3461:M3524" si="599">VLOOKUP($J3461,D:G,4,FALSE)</f>
        <v>#N/A</v>
      </c>
      <c r="O3461" s="46" t="e">
        <f t="shared" si="593"/>
        <v>#N/A</v>
      </c>
      <c r="P3461" s="46" t="e">
        <f t="shared" si="593"/>
        <v>#N/A</v>
      </c>
      <c r="Q3461" s="46" t="e">
        <f t="shared" si="593"/>
        <v>#N/A</v>
      </c>
    </row>
    <row r="3462">
      <c r="A3462" s="43">
        <f>'.CSV Keysight'!A3518</f>
        <v>0</v>
      </c>
      <c r="B3462" s="43" t="str">
        <f t="shared" si="594"/>
        <v/>
      </c>
      <c r="C3462" s="44" t="e">
        <f t="shared" si="592"/>
        <v>#VALUE!</v>
      </c>
      <c r="D3462" s="44" t="e">
        <f t="shared" si="595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si="596"/>
        <v>43118</v>
      </c>
      <c r="K3462" s="38" t="e">
        <f t="shared" si="597"/>
        <v>#N/A</v>
      </c>
      <c r="L3462" s="38" t="e">
        <f t="shared" si="598"/>
        <v>#N/A</v>
      </c>
      <c r="M3462" s="38" t="e">
        <f t="shared" si="599"/>
        <v>#N/A</v>
      </c>
      <c r="O3462" s="46" t="e">
        <f t="shared" si="593"/>
        <v>#N/A</v>
      </c>
      <c r="P3462" s="46" t="e">
        <f t="shared" si="593"/>
        <v>#N/A</v>
      </c>
      <c r="Q3462" s="46" t="e">
        <f t="shared" si="593"/>
        <v>#N/A</v>
      </c>
    </row>
    <row r="3463">
      <c r="A3463" s="43">
        <f>'.CSV Keysight'!A3519</f>
        <v>0</v>
      </c>
      <c r="B3463" s="43" t="str">
        <f t="shared" si="594"/>
        <v/>
      </c>
      <c r="C3463" s="44" t="e">
        <f t="shared" si="592"/>
        <v>#VALUE!</v>
      </c>
      <c r="D3463" s="44" t="e">
        <f t="shared" si="595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596"/>
        <v>43119</v>
      </c>
      <c r="K3463" s="38" t="e">
        <f t="shared" si="597"/>
        <v>#N/A</v>
      </c>
      <c r="L3463" s="38" t="e">
        <f t="shared" si="598"/>
        <v>#N/A</v>
      </c>
      <c r="M3463" s="38" t="e">
        <f t="shared" si="599"/>
        <v>#N/A</v>
      </c>
      <c r="O3463" s="46" t="e">
        <f t="shared" si="593"/>
        <v>#N/A</v>
      </c>
      <c r="P3463" s="46" t="e">
        <f t="shared" si="593"/>
        <v>#N/A</v>
      </c>
      <c r="Q3463" s="46" t="e">
        <f t="shared" si="593"/>
        <v>#N/A</v>
      </c>
    </row>
    <row r="3464">
      <c r="A3464" s="43">
        <f>'.CSV Keysight'!A3520</f>
        <v>0</v>
      </c>
      <c r="B3464" s="43" t="str">
        <f t="shared" si="594"/>
        <v/>
      </c>
      <c r="C3464" s="44" t="e">
        <f t="shared" si="592"/>
        <v>#VALUE!</v>
      </c>
      <c r="D3464" s="44" t="e">
        <f t="shared" si="595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596"/>
        <v>43120</v>
      </c>
      <c r="K3464" s="38" t="e">
        <f t="shared" si="597"/>
        <v>#N/A</v>
      </c>
      <c r="L3464" s="38" t="e">
        <f t="shared" si="598"/>
        <v>#N/A</v>
      </c>
      <c r="M3464" s="38" t="e">
        <f t="shared" si="599"/>
        <v>#N/A</v>
      </c>
      <c r="O3464" s="46" t="e">
        <f t="shared" si="593"/>
        <v>#N/A</v>
      </c>
      <c r="P3464" s="46" t="e">
        <f t="shared" si="593"/>
        <v>#N/A</v>
      </c>
      <c r="Q3464" s="46" t="e">
        <f t="shared" si="593"/>
        <v>#N/A</v>
      </c>
    </row>
    <row r="3465">
      <c r="A3465" s="43">
        <f>'.CSV Keysight'!A3521</f>
        <v>0</v>
      </c>
      <c r="B3465" s="43" t="str">
        <f t="shared" si="594"/>
        <v/>
      </c>
      <c r="C3465" s="44" t="e">
        <f t="shared" si="592"/>
        <v>#VALUE!</v>
      </c>
      <c r="D3465" s="44" t="e">
        <f t="shared" si="595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596"/>
        <v>43121</v>
      </c>
      <c r="K3465" s="38" t="e">
        <f t="shared" si="597"/>
        <v>#N/A</v>
      </c>
      <c r="L3465" s="38" t="e">
        <f t="shared" si="598"/>
        <v>#N/A</v>
      </c>
      <c r="M3465" s="38" t="e">
        <f t="shared" si="599"/>
        <v>#N/A</v>
      </c>
      <c r="O3465" s="46" t="e">
        <f t="shared" si="593"/>
        <v>#N/A</v>
      </c>
      <c r="P3465" s="46" t="e">
        <f t="shared" si="593"/>
        <v>#N/A</v>
      </c>
      <c r="Q3465" s="46" t="e">
        <f t="shared" si="593"/>
        <v>#N/A</v>
      </c>
    </row>
    <row r="3466">
      <c r="A3466" s="43">
        <f>'.CSV Keysight'!A3522</f>
        <v>0</v>
      </c>
      <c r="B3466" s="43" t="str">
        <f t="shared" si="594"/>
        <v/>
      </c>
      <c r="C3466" s="44" t="e">
        <f t="shared" si="592"/>
        <v>#VALUE!</v>
      </c>
      <c r="D3466" s="44" t="e">
        <f t="shared" si="595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596"/>
        <v>43122</v>
      </c>
      <c r="K3466" s="38" t="e">
        <f t="shared" si="597"/>
        <v>#N/A</v>
      </c>
      <c r="L3466" s="38" t="e">
        <f t="shared" si="598"/>
        <v>#N/A</v>
      </c>
      <c r="M3466" s="38" t="e">
        <f t="shared" si="599"/>
        <v>#N/A</v>
      </c>
      <c r="O3466" s="46" t="e">
        <f t="shared" si="593"/>
        <v>#N/A</v>
      </c>
      <c r="P3466" s="46" t="e">
        <f t="shared" si="593"/>
        <v>#N/A</v>
      </c>
      <c r="Q3466" s="46" t="e">
        <f t="shared" si="593"/>
        <v>#N/A</v>
      </c>
    </row>
    <row r="3467">
      <c r="A3467" s="43">
        <f>'.CSV Keysight'!A3523</f>
        <v>0</v>
      </c>
      <c r="B3467" s="43" t="str">
        <f t="shared" si="594"/>
        <v/>
      </c>
      <c r="C3467" s="44" t="e">
        <f t="shared" si="592"/>
        <v>#VALUE!</v>
      </c>
      <c r="D3467" s="44" t="e">
        <f t="shared" si="595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596"/>
        <v>43123</v>
      </c>
      <c r="K3467" s="38" t="e">
        <f t="shared" si="597"/>
        <v>#N/A</v>
      </c>
      <c r="L3467" s="38" t="e">
        <f t="shared" si="598"/>
        <v>#N/A</v>
      </c>
      <c r="M3467" s="38" t="e">
        <f t="shared" si="599"/>
        <v>#N/A</v>
      </c>
      <c r="O3467" s="46" t="e">
        <f t="shared" si="593"/>
        <v>#N/A</v>
      </c>
      <c r="P3467" s="46" t="e">
        <f t="shared" si="593"/>
        <v>#N/A</v>
      </c>
      <c r="Q3467" s="46" t="e">
        <f t="shared" si="593"/>
        <v>#N/A</v>
      </c>
    </row>
    <row r="3468">
      <c r="A3468" s="43">
        <f>'.CSV Keysight'!A3524</f>
        <v>0</v>
      </c>
      <c r="B3468" s="43" t="str">
        <f t="shared" si="594"/>
        <v/>
      </c>
      <c r="C3468" s="44" t="e">
        <f t="shared" si="592"/>
        <v>#VALUE!</v>
      </c>
      <c r="D3468" s="44" t="e">
        <f t="shared" si="595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596"/>
        <v>43124</v>
      </c>
      <c r="K3468" s="38" t="e">
        <f t="shared" si="597"/>
        <v>#N/A</v>
      </c>
      <c r="L3468" s="38" t="e">
        <f t="shared" si="598"/>
        <v>#N/A</v>
      </c>
      <c r="M3468" s="38" t="e">
        <f t="shared" si="599"/>
        <v>#N/A</v>
      </c>
      <c r="O3468" s="46" t="e">
        <f t="shared" si="593"/>
        <v>#N/A</v>
      </c>
      <c r="P3468" s="46" t="e">
        <f t="shared" si="593"/>
        <v>#N/A</v>
      </c>
      <c r="Q3468" s="46" t="e">
        <f t="shared" si="593"/>
        <v>#N/A</v>
      </c>
    </row>
    <row r="3469">
      <c r="A3469" s="43">
        <f>'.CSV Keysight'!A3525</f>
        <v>0</v>
      </c>
      <c r="B3469" s="43" t="str">
        <f t="shared" si="594"/>
        <v/>
      </c>
      <c r="C3469" s="44" t="e">
        <f t="shared" si="592"/>
        <v>#VALUE!</v>
      </c>
      <c r="D3469" s="44" t="e">
        <f t="shared" si="595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596"/>
        <v>43125</v>
      </c>
      <c r="K3469" s="38" t="e">
        <f t="shared" si="597"/>
        <v>#N/A</v>
      </c>
      <c r="L3469" s="38" t="e">
        <f t="shared" si="598"/>
        <v>#N/A</v>
      </c>
      <c r="M3469" s="38" t="e">
        <f t="shared" si="599"/>
        <v>#N/A</v>
      </c>
      <c r="O3469" s="46" t="e">
        <f t="shared" si="593"/>
        <v>#N/A</v>
      </c>
      <c r="P3469" s="46" t="e">
        <f t="shared" si="593"/>
        <v>#N/A</v>
      </c>
      <c r="Q3469" s="46" t="e">
        <f t="shared" si="593"/>
        <v>#N/A</v>
      </c>
    </row>
    <row r="3470">
      <c r="A3470" s="43">
        <f>'.CSV Keysight'!A3526</f>
        <v>0</v>
      </c>
      <c r="B3470" s="43" t="str">
        <f t="shared" si="594"/>
        <v/>
      </c>
      <c r="C3470" s="44" t="e">
        <f t="shared" si="592"/>
        <v>#VALUE!</v>
      </c>
      <c r="D3470" s="44" t="e">
        <f t="shared" si="595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596"/>
        <v>43126</v>
      </c>
      <c r="K3470" s="38" t="e">
        <f t="shared" si="597"/>
        <v>#N/A</v>
      </c>
      <c r="L3470" s="38" t="e">
        <f t="shared" si="598"/>
        <v>#N/A</v>
      </c>
      <c r="M3470" s="38" t="e">
        <f t="shared" si="599"/>
        <v>#N/A</v>
      </c>
      <c r="O3470" s="46" t="e">
        <f t="shared" si="593"/>
        <v>#N/A</v>
      </c>
      <c r="P3470" s="46" t="e">
        <f t="shared" si="593"/>
        <v>#N/A</v>
      </c>
      <c r="Q3470" s="46" t="e">
        <f t="shared" si="593"/>
        <v>#N/A</v>
      </c>
    </row>
    <row r="3471">
      <c r="A3471" s="43">
        <f>'.CSV Keysight'!A3527</f>
        <v>0</v>
      </c>
      <c r="B3471" s="43" t="str">
        <f t="shared" si="594"/>
        <v/>
      </c>
      <c r="C3471" s="44" t="e">
        <f t="shared" si="592"/>
        <v>#VALUE!</v>
      </c>
      <c r="D3471" s="44" t="e">
        <f t="shared" si="595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596"/>
        <v>43127</v>
      </c>
      <c r="K3471" s="38" t="e">
        <f t="shared" si="597"/>
        <v>#N/A</v>
      </c>
      <c r="L3471" s="38" t="e">
        <f t="shared" si="598"/>
        <v>#N/A</v>
      </c>
      <c r="M3471" s="38" t="e">
        <f t="shared" si="599"/>
        <v>#N/A</v>
      </c>
      <c r="O3471" s="46" t="e">
        <f t="shared" si="593"/>
        <v>#N/A</v>
      </c>
      <c r="P3471" s="46" t="e">
        <f t="shared" si="593"/>
        <v>#N/A</v>
      </c>
      <c r="Q3471" s="46" t="e">
        <f t="shared" si="593"/>
        <v>#N/A</v>
      </c>
    </row>
    <row r="3472">
      <c r="A3472" s="43">
        <f>'.CSV Keysight'!A3528</f>
        <v>0</v>
      </c>
      <c r="B3472" s="43" t="str">
        <f t="shared" si="594"/>
        <v/>
      </c>
      <c r="C3472" s="44" t="e">
        <f t="shared" si="592"/>
        <v>#VALUE!</v>
      </c>
      <c r="D3472" s="44" t="e">
        <f t="shared" si="595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596"/>
        <v>43128</v>
      </c>
      <c r="K3472" s="38" t="e">
        <f t="shared" si="597"/>
        <v>#N/A</v>
      </c>
      <c r="L3472" s="38" t="e">
        <f t="shared" si="598"/>
        <v>#N/A</v>
      </c>
      <c r="M3472" s="38" t="e">
        <f t="shared" si="599"/>
        <v>#N/A</v>
      </c>
      <c r="O3472" s="46" t="e">
        <f t="shared" si="593"/>
        <v>#N/A</v>
      </c>
      <c r="P3472" s="46" t="e">
        <f t="shared" si="593"/>
        <v>#N/A</v>
      </c>
      <c r="Q3472" s="46" t="e">
        <f t="shared" si="593"/>
        <v>#N/A</v>
      </c>
    </row>
    <row r="3473">
      <c r="A3473" s="43">
        <f>'.CSV Keysight'!A3529</f>
        <v>0</v>
      </c>
      <c r="B3473" s="43" t="str">
        <f t="shared" si="594"/>
        <v/>
      </c>
      <c r="C3473" s="44" t="e">
        <f t="shared" si="592"/>
        <v>#VALUE!</v>
      </c>
      <c r="D3473" s="44" t="e">
        <f t="shared" si="595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596"/>
        <v>43129</v>
      </c>
      <c r="K3473" s="38" t="e">
        <f t="shared" si="597"/>
        <v>#N/A</v>
      </c>
      <c r="L3473" s="38" t="e">
        <f t="shared" si="598"/>
        <v>#N/A</v>
      </c>
      <c r="M3473" s="38" t="e">
        <f t="shared" si="599"/>
        <v>#N/A</v>
      </c>
      <c r="O3473" s="46" t="e">
        <f t="shared" si="593"/>
        <v>#N/A</v>
      </c>
      <c r="P3473" s="46" t="e">
        <f t="shared" si="593"/>
        <v>#N/A</v>
      </c>
      <c r="Q3473" s="46" t="e">
        <f t="shared" si="593"/>
        <v>#N/A</v>
      </c>
    </row>
    <row r="3474">
      <c r="A3474" s="43">
        <f>'.CSV Keysight'!A3530</f>
        <v>0</v>
      </c>
      <c r="B3474" s="43" t="str">
        <f t="shared" si="594"/>
        <v/>
      </c>
      <c r="C3474" s="44" t="e">
        <f t="shared" si="592"/>
        <v>#VALUE!</v>
      </c>
      <c r="D3474" s="44" t="e">
        <f t="shared" si="595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596"/>
        <v>43130</v>
      </c>
      <c r="K3474" s="38" t="e">
        <f t="shared" si="597"/>
        <v>#N/A</v>
      </c>
      <c r="L3474" s="38" t="e">
        <f t="shared" si="598"/>
        <v>#N/A</v>
      </c>
      <c r="M3474" s="38" t="e">
        <f t="shared" si="599"/>
        <v>#N/A</v>
      </c>
      <c r="O3474" s="46" t="e">
        <f t="shared" si="593"/>
        <v>#N/A</v>
      </c>
      <c r="P3474" s="46" t="e">
        <f t="shared" si="593"/>
        <v>#N/A</v>
      </c>
      <c r="Q3474" s="46" t="e">
        <f t="shared" si="593"/>
        <v>#N/A</v>
      </c>
    </row>
    <row r="3475">
      <c r="A3475" s="43">
        <f>'.CSV Keysight'!A3531</f>
        <v>0</v>
      </c>
      <c r="B3475" s="43" t="str">
        <f t="shared" si="594"/>
        <v/>
      </c>
      <c r="C3475" s="44" t="e">
        <f t="shared" si="592"/>
        <v>#VALUE!</v>
      </c>
      <c r="D3475" s="44" t="e">
        <f t="shared" si="595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596"/>
        <v>43131</v>
      </c>
      <c r="K3475" s="38" t="e">
        <f t="shared" si="597"/>
        <v>#N/A</v>
      </c>
      <c r="L3475" s="38" t="e">
        <f t="shared" si="598"/>
        <v>#N/A</v>
      </c>
      <c r="M3475" s="38" t="e">
        <f t="shared" si="599"/>
        <v>#N/A</v>
      </c>
      <c r="O3475" s="46" t="e">
        <f t="shared" si="593"/>
        <v>#N/A</v>
      </c>
      <c r="P3475" s="46" t="e">
        <f t="shared" si="593"/>
        <v>#N/A</v>
      </c>
      <c r="Q3475" s="46" t="e">
        <f t="shared" si="593"/>
        <v>#N/A</v>
      </c>
    </row>
    <row r="3476">
      <c r="A3476" s="43">
        <f>'.CSV Keysight'!A3532</f>
        <v>0</v>
      </c>
      <c r="B3476" s="43" t="str">
        <f t="shared" si="594"/>
        <v/>
      </c>
      <c r="C3476" s="44" t="e">
        <f t="shared" si="592"/>
        <v>#VALUE!</v>
      </c>
      <c r="D3476" s="44" t="e">
        <f t="shared" si="595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596"/>
        <v>43132</v>
      </c>
      <c r="K3476" s="38" t="e">
        <f t="shared" si="597"/>
        <v>#N/A</v>
      </c>
      <c r="L3476" s="38" t="e">
        <f t="shared" si="598"/>
        <v>#N/A</v>
      </c>
      <c r="M3476" s="38" t="e">
        <f t="shared" si="599"/>
        <v>#N/A</v>
      </c>
      <c r="O3476" s="46" t="e">
        <f t="shared" si="593"/>
        <v>#N/A</v>
      </c>
      <c r="P3476" s="46" t="e">
        <f t="shared" si="593"/>
        <v>#N/A</v>
      </c>
      <c r="Q3476" s="46" t="e">
        <f t="shared" si="593"/>
        <v>#N/A</v>
      </c>
    </row>
    <row r="3477">
      <c r="A3477" s="43">
        <f>'.CSV Keysight'!A3533</f>
        <v>0</v>
      </c>
      <c r="B3477" s="43" t="str">
        <f t="shared" si="594"/>
        <v/>
      </c>
      <c r="C3477" s="44" t="e">
        <f t="shared" si="592"/>
        <v>#VALUE!</v>
      </c>
      <c r="D3477" s="44" t="e">
        <f t="shared" si="595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596"/>
        <v>43133</v>
      </c>
      <c r="K3477" s="38" t="e">
        <f t="shared" si="597"/>
        <v>#N/A</v>
      </c>
      <c r="L3477" s="38" t="e">
        <f t="shared" si="598"/>
        <v>#N/A</v>
      </c>
      <c r="M3477" s="38" t="e">
        <f t="shared" si="599"/>
        <v>#N/A</v>
      </c>
      <c r="O3477" s="46" t="e">
        <f t="shared" si="593"/>
        <v>#N/A</v>
      </c>
      <c r="P3477" s="46" t="e">
        <f t="shared" si="593"/>
        <v>#N/A</v>
      </c>
      <c r="Q3477" s="46" t="e">
        <f t="shared" si="593"/>
        <v>#N/A</v>
      </c>
    </row>
    <row r="3478">
      <c r="A3478" s="43">
        <f>'.CSV Keysight'!A3534</f>
        <v>0</v>
      </c>
      <c r="B3478" s="43" t="str">
        <f t="shared" si="594"/>
        <v/>
      </c>
      <c r="C3478" s="44" t="e">
        <f t="shared" si="592"/>
        <v>#VALUE!</v>
      </c>
      <c r="D3478" s="44" t="e">
        <f t="shared" si="595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596"/>
        <v>43134</v>
      </c>
      <c r="K3478" s="38" t="e">
        <f t="shared" si="597"/>
        <v>#N/A</v>
      </c>
      <c r="L3478" s="38" t="e">
        <f t="shared" si="598"/>
        <v>#N/A</v>
      </c>
      <c r="M3478" s="38" t="e">
        <f t="shared" si="599"/>
        <v>#N/A</v>
      </c>
      <c r="O3478" s="46" t="e">
        <f t="shared" si="593"/>
        <v>#N/A</v>
      </c>
      <c r="P3478" s="46" t="e">
        <f t="shared" si="593"/>
        <v>#N/A</v>
      </c>
      <c r="Q3478" s="46" t="e">
        <f t="shared" si="593"/>
        <v>#N/A</v>
      </c>
    </row>
    <row r="3479">
      <c r="A3479" s="43">
        <f>'.CSV Keysight'!A3535</f>
        <v>0</v>
      </c>
      <c r="B3479" s="43" t="str">
        <f t="shared" si="594"/>
        <v/>
      </c>
      <c r="C3479" s="44" t="e">
        <f t="shared" si="592"/>
        <v>#VALUE!</v>
      </c>
      <c r="D3479" s="44" t="e">
        <f t="shared" si="595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596"/>
        <v>43135</v>
      </c>
      <c r="K3479" s="38" t="e">
        <f t="shared" si="597"/>
        <v>#N/A</v>
      </c>
      <c r="L3479" s="38" t="e">
        <f t="shared" si="598"/>
        <v>#N/A</v>
      </c>
      <c r="M3479" s="38" t="e">
        <f t="shared" si="599"/>
        <v>#N/A</v>
      </c>
      <c r="O3479" s="46" t="e">
        <f t="shared" si="593"/>
        <v>#N/A</v>
      </c>
      <c r="P3479" s="46" t="e">
        <f t="shared" si="593"/>
        <v>#N/A</v>
      </c>
      <c r="Q3479" s="46" t="e">
        <f t="shared" si="593"/>
        <v>#N/A</v>
      </c>
    </row>
    <row r="3480">
      <c r="A3480" s="43">
        <f>'.CSV Keysight'!A3536</f>
        <v>0</v>
      </c>
      <c r="B3480" s="43" t="str">
        <f t="shared" si="594"/>
        <v/>
      </c>
      <c r="C3480" s="44" t="e">
        <f t="shared" si="592"/>
        <v>#VALUE!</v>
      </c>
      <c r="D3480" s="44" t="e">
        <f t="shared" si="595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596"/>
        <v>43136</v>
      </c>
      <c r="K3480" s="38" t="e">
        <f t="shared" si="597"/>
        <v>#N/A</v>
      </c>
      <c r="L3480" s="38" t="e">
        <f t="shared" si="598"/>
        <v>#N/A</v>
      </c>
      <c r="M3480" s="38" t="e">
        <f t="shared" si="599"/>
        <v>#N/A</v>
      </c>
      <c r="O3480" s="46" t="e">
        <f t="shared" si="593"/>
        <v>#N/A</v>
      </c>
      <c r="P3480" s="46" t="e">
        <f t="shared" si="593"/>
        <v>#N/A</v>
      </c>
      <c r="Q3480" s="46" t="e">
        <f t="shared" si="593"/>
        <v>#N/A</v>
      </c>
    </row>
    <row r="3481">
      <c r="A3481" s="43">
        <f>'.CSV Keysight'!A3537</f>
        <v>0</v>
      </c>
      <c r="B3481" s="43" t="str">
        <f t="shared" si="594"/>
        <v/>
      </c>
      <c r="C3481" s="44" t="e">
        <f t="shared" si="592"/>
        <v>#VALUE!</v>
      </c>
      <c r="D3481" s="44" t="e">
        <f t="shared" si="595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596"/>
        <v>43137</v>
      </c>
      <c r="K3481" s="38" t="e">
        <f t="shared" si="597"/>
        <v>#N/A</v>
      </c>
      <c r="L3481" s="38" t="e">
        <f t="shared" si="598"/>
        <v>#N/A</v>
      </c>
      <c r="M3481" s="38" t="e">
        <f t="shared" si="599"/>
        <v>#N/A</v>
      </c>
      <c r="O3481" s="46" t="e">
        <f t="shared" si="593"/>
        <v>#N/A</v>
      </c>
      <c r="P3481" s="46" t="e">
        <f t="shared" si="593"/>
        <v>#N/A</v>
      </c>
      <c r="Q3481" s="46" t="e">
        <f t="shared" si="593"/>
        <v>#N/A</v>
      </c>
    </row>
    <row r="3482">
      <c r="A3482" s="43">
        <f>'.CSV Keysight'!A3538</f>
        <v>0</v>
      </c>
      <c r="B3482" s="43" t="str">
        <f t="shared" si="594"/>
        <v/>
      </c>
      <c r="C3482" s="44" t="e">
        <f t="shared" si="592"/>
        <v>#VALUE!</v>
      </c>
      <c r="D3482" s="44" t="e">
        <f t="shared" si="595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596"/>
        <v>43138</v>
      </c>
      <c r="K3482" s="38" t="e">
        <f t="shared" si="597"/>
        <v>#N/A</v>
      </c>
      <c r="L3482" s="38" t="e">
        <f t="shared" si="598"/>
        <v>#N/A</v>
      </c>
      <c r="M3482" s="38" t="e">
        <f t="shared" si="599"/>
        <v>#N/A</v>
      </c>
      <c r="O3482" s="46" t="e">
        <f t="shared" si="593"/>
        <v>#N/A</v>
      </c>
      <c r="P3482" s="46" t="e">
        <f t="shared" si="593"/>
        <v>#N/A</v>
      </c>
      <c r="Q3482" s="46" t="e">
        <f t="shared" si="593"/>
        <v>#N/A</v>
      </c>
    </row>
    <row r="3483">
      <c r="A3483" s="43">
        <f>'.CSV Keysight'!A3539</f>
        <v>0</v>
      </c>
      <c r="B3483" s="43" t="str">
        <f t="shared" si="594"/>
        <v/>
      </c>
      <c r="C3483" s="44" t="e">
        <f t="shared" si="592"/>
        <v>#VALUE!</v>
      </c>
      <c r="D3483" s="44" t="e">
        <f t="shared" si="595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596"/>
        <v>43139</v>
      </c>
      <c r="K3483" s="38" t="e">
        <f t="shared" si="597"/>
        <v>#N/A</v>
      </c>
      <c r="L3483" s="38" t="e">
        <f t="shared" si="598"/>
        <v>#N/A</v>
      </c>
      <c r="M3483" s="38" t="e">
        <f t="shared" si="599"/>
        <v>#N/A</v>
      </c>
      <c r="O3483" s="46" t="e">
        <f t="shared" si="593"/>
        <v>#N/A</v>
      </c>
      <c r="P3483" s="46" t="e">
        <f t="shared" si="593"/>
        <v>#N/A</v>
      </c>
      <c r="Q3483" s="46" t="e">
        <f t="shared" si="593"/>
        <v>#N/A</v>
      </c>
    </row>
    <row r="3484">
      <c r="A3484" s="43">
        <f>'.CSV Keysight'!A3540</f>
        <v>0</v>
      </c>
      <c r="B3484" s="43" t="str">
        <f t="shared" si="594"/>
        <v/>
      </c>
      <c r="C3484" s="44" t="e">
        <f t="shared" si="592"/>
        <v>#VALUE!</v>
      </c>
      <c r="D3484" s="44" t="e">
        <f t="shared" si="595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596"/>
        <v>43140</v>
      </c>
      <c r="K3484" s="38" t="e">
        <f t="shared" si="597"/>
        <v>#N/A</v>
      </c>
      <c r="L3484" s="38" t="e">
        <f t="shared" si="598"/>
        <v>#N/A</v>
      </c>
      <c r="M3484" s="38" t="e">
        <f t="shared" si="599"/>
        <v>#N/A</v>
      </c>
      <c r="O3484" s="46" t="e">
        <f t="shared" si="593"/>
        <v>#N/A</v>
      </c>
      <c r="P3484" s="46" t="e">
        <f t="shared" si="593"/>
        <v>#N/A</v>
      </c>
      <c r="Q3484" s="46" t="e">
        <f t="shared" si="593"/>
        <v>#N/A</v>
      </c>
    </row>
    <row r="3485">
      <c r="A3485" s="43">
        <f>'.CSV Keysight'!A3541</f>
        <v>0</v>
      </c>
      <c r="B3485" s="43" t="str">
        <f t="shared" si="594"/>
        <v/>
      </c>
      <c r="C3485" s="44" t="e">
        <f t="shared" si="592"/>
        <v>#VALUE!</v>
      </c>
      <c r="D3485" s="44" t="e">
        <f t="shared" si="595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596"/>
        <v>43141</v>
      </c>
      <c r="K3485" s="38" t="e">
        <f t="shared" si="597"/>
        <v>#N/A</v>
      </c>
      <c r="L3485" s="38" t="e">
        <f t="shared" si="598"/>
        <v>#N/A</v>
      </c>
      <c r="M3485" s="38" t="e">
        <f t="shared" si="599"/>
        <v>#N/A</v>
      </c>
      <c r="O3485" s="46" t="e">
        <f t="shared" si="593"/>
        <v>#N/A</v>
      </c>
      <c r="P3485" s="46" t="e">
        <f t="shared" si="593"/>
        <v>#N/A</v>
      </c>
      <c r="Q3485" s="46" t="e">
        <f t="shared" si="593"/>
        <v>#N/A</v>
      </c>
    </row>
    <row r="3486">
      <c r="A3486" s="43">
        <f>'.CSV Keysight'!A3542</f>
        <v>0</v>
      </c>
      <c r="B3486" s="43" t="str">
        <f t="shared" si="594"/>
        <v/>
      </c>
      <c r="C3486" s="44" t="e">
        <f t="shared" si="592"/>
        <v>#VALUE!</v>
      </c>
      <c r="D3486" s="44" t="e">
        <f t="shared" si="595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596"/>
        <v>43142</v>
      </c>
      <c r="K3486" s="38" t="e">
        <f t="shared" si="597"/>
        <v>#N/A</v>
      </c>
      <c r="L3486" s="38" t="e">
        <f t="shared" si="598"/>
        <v>#N/A</v>
      </c>
      <c r="M3486" s="38" t="e">
        <f t="shared" si="599"/>
        <v>#N/A</v>
      </c>
      <c r="O3486" s="46" t="e">
        <f t="shared" si="593"/>
        <v>#N/A</v>
      </c>
      <c r="P3486" s="46" t="e">
        <f t="shared" si="593"/>
        <v>#N/A</v>
      </c>
      <c r="Q3486" s="46" t="e">
        <f t="shared" si="593"/>
        <v>#N/A</v>
      </c>
    </row>
    <row r="3487">
      <c r="A3487" s="43">
        <f>'.CSV Keysight'!A3543</f>
        <v>0</v>
      </c>
      <c r="B3487" s="43" t="str">
        <f t="shared" si="594"/>
        <v/>
      </c>
      <c r="C3487" s="44" t="e">
        <f t="shared" si="592"/>
        <v>#VALUE!</v>
      </c>
      <c r="D3487" s="44" t="e">
        <f t="shared" si="595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596"/>
        <v>43143</v>
      </c>
      <c r="K3487" s="38" t="e">
        <f t="shared" si="597"/>
        <v>#N/A</v>
      </c>
      <c r="L3487" s="38" t="e">
        <f t="shared" si="598"/>
        <v>#N/A</v>
      </c>
      <c r="M3487" s="38" t="e">
        <f t="shared" si="599"/>
        <v>#N/A</v>
      </c>
      <c r="O3487" s="46" t="e">
        <f t="shared" si="593"/>
        <v>#N/A</v>
      </c>
      <c r="P3487" s="46" t="e">
        <f t="shared" si="593"/>
        <v>#N/A</v>
      </c>
      <c r="Q3487" s="46" t="e">
        <f t="shared" si="593"/>
        <v>#N/A</v>
      </c>
    </row>
    <row r="3488">
      <c r="A3488" s="43">
        <f>'.CSV Keysight'!A3544</f>
        <v>0</v>
      </c>
      <c r="B3488" s="43" t="str">
        <f t="shared" si="594"/>
        <v/>
      </c>
      <c r="C3488" s="44" t="e">
        <f t="shared" si="592"/>
        <v>#VALUE!</v>
      </c>
      <c r="D3488" s="44" t="e">
        <f t="shared" si="595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596"/>
        <v>43144</v>
      </c>
      <c r="K3488" s="38" t="e">
        <f t="shared" si="597"/>
        <v>#N/A</v>
      </c>
      <c r="L3488" s="38" t="e">
        <f t="shared" si="598"/>
        <v>#N/A</v>
      </c>
      <c r="M3488" s="38" t="e">
        <f t="shared" si="599"/>
        <v>#N/A</v>
      </c>
      <c r="O3488" s="46" t="e">
        <f t="shared" si="593"/>
        <v>#N/A</v>
      </c>
      <c r="P3488" s="46" t="e">
        <f t="shared" si="593"/>
        <v>#N/A</v>
      </c>
      <c r="Q3488" s="46" t="e">
        <f t="shared" si="593"/>
        <v>#N/A</v>
      </c>
    </row>
    <row r="3489">
      <c r="A3489" s="43">
        <f>'.CSV Keysight'!A3545</f>
        <v>0</v>
      </c>
      <c r="B3489" s="43" t="str">
        <f t="shared" si="594"/>
        <v/>
      </c>
      <c r="C3489" s="44" t="e">
        <f t="shared" si="592"/>
        <v>#VALUE!</v>
      </c>
      <c r="D3489" s="44" t="e">
        <f t="shared" si="595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596"/>
        <v>43145</v>
      </c>
      <c r="K3489" s="38" t="e">
        <f t="shared" si="597"/>
        <v>#N/A</v>
      </c>
      <c r="L3489" s="38" t="e">
        <f t="shared" si="598"/>
        <v>#N/A</v>
      </c>
      <c r="M3489" s="38" t="e">
        <f t="shared" si="599"/>
        <v>#N/A</v>
      </c>
      <c r="O3489" s="46" t="e">
        <f t="shared" si="593"/>
        <v>#N/A</v>
      </c>
      <c r="P3489" s="46" t="e">
        <f t="shared" si="593"/>
        <v>#N/A</v>
      </c>
      <c r="Q3489" s="46" t="e">
        <f t="shared" si="593"/>
        <v>#N/A</v>
      </c>
    </row>
    <row r="3490">
      <c r="A3490" s="43">
        <f>'.CSV Keysight'!A3546</f>
        <v>0</v>
      </c>
      <c r="B3490" s="43" t="str">
        <f t="shared" si="594"/>
        <v/>
      </c>
      <c r="C3490" s="44" t="e">
        <f t="shared" si="592"/>
        <v>#VALUE!</v>
      </c>
      <c r="D3490" s="44" t="e">
        <f t="shared" si="595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596"/>
        <v>43146</v>
      </c>
      <c r="K3490" s="38" t="e">
        <f t="shared" si="597"/>
        <v>#N/A</v>
      </c>
      <c r="L3490" s="38" t="e">
        <f t="shared" si="598"/>
        <v>#N/A</v>
      </c>
      <c r="M3490" s="38" t="e">
        <f t="shared" si="599"/>
        <v>#N/A</v>
      </c>
      <c r="O3490" s="46" t="e">
        <f t="shared" si="593"/>
        <v>#N/A</v>
      </c>
      <c r="P3490" s="46" t="e">
        <f t="shared" si="593"/>
        <v>#N/A</v>
      </c>
      <c r="Q3490" s="46" t="e">
        <f t="shared" si="593"/>
        <v>#N/A</v>
      </c>
    </row>
    <row r="3491">
      <c r="A3491" s="43">
        <f>'.CSV Keysight'!A3547</f>
        <v>0</v>
      </c>
      <c r="B3491" s="43" t="str">
        <f t="shared" si="594"/>
        <v/>
      </c>
      <c r="C3491" s="44" t="e">
        <f t="shared" si="592"/>
        <v>#VALUE!</v>
      </c>
      <c r="D3491" s="44" t="e">
        <f t="shared" si="595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596"/>
        <v>43147</v>
      </c>
      <c r="K3491" s="38" t="e">
        <f t="shared" si="597"/>
        <v>#N/A</v>
      </c>
      <c r="L3491" s="38" t="e">
        <f t="shared" si="598"/>
        <v>#N/A</v>
      </c>
      <c r="M3491" s="38" t="e">
        <f t="shared" si="599"/>
        <v>#N/A</v>
      </c>
      <c r="O3491" s="46" t="e">
        <f t="shared" si="593"/>
        <v>#N/A</v>
      </c>
      <c r="P3491" s="46" t="e">
        <f t="shared" si="593"/>
        <v>#N/A</v>
      </c>
      <c r="Q3491" s="46" t="e">
        <f t="shared" si="593"/>
        <v>#N/A</v>
      </c>
    </row>
    <row r="3492">
      <c r="A3492" s="43">
        <f>'.CSV Keysight'!A3548</f>
        <v>0</v>
      </c>
      <c r="B3492" s="43" t="str">
        <f t="shared" si="594"/>
        <v/>
      </c>
      <c r="C3492" s="44" t="e">
        <f t="shared" si="592"/>
        <v>#VALUE!</v>
      </c>
      <c r="D3492" s="44" t="e">
        <f t="shared" si="595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596"/>
        <v>43148</v>
      </c>
      <c r="K3492" s="38" t="e">
        <f t="shared" si="597"/>
        <v>#N/A</v>
      </c>
      <c r="L3492" s="38" t="e">
        <f t="shared" si="598"/>
        <v>#N/A</v>
      </c>
      <c r="M3492" s="38" t="e">
        <f t="shared" si="599"/>
        <v>#N/A</v>
      </c>
      <c r="O3492" s="46" t="e">
        <f t="shared" si="593"/>
        <v>#N/A</v>
      </c>
      <c r="P3492" s="46" t="e">
        <f t="shared" si="593"/>
        <v>#N/A</v>
      </c>
      <c r="Q3492" s="46" t="e">
        <f t="shared" si="593"/>
        <v>#N/A</v>
      </c>
    </row>
    <row r="3493">
      <c r="A3493" s="43">
        <f>'.CSV Keysight'!A3549</f>
        <v>0</v>
      </c>
      <c r="B3493" s="43" t="str">
        <f t="shared" si="594"/>
        <v/>
      </c>
      <c r="C3493" s="44" t="e">
        <f t="shared" si="592"/>
        <v>#VALUE!</v>
      </c>
      <c r="D3493" s="44" t="e">
        <f t="shared" si="595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596"/>
        <v>43149</v>
      </c>
      <c r="K3493" s="38" t="e">
        <f t="shared" si="597"/>
        <v>#N/A</v>
      </c>
      <c r="L3493" s="38" t="e">
        <f t="shared" si="598"/>
        <v>#N/A</v>
      </c>
      <c r="M3493" s="38" t="e">
        <f t="shared" si="599"/>
        <v>#N/A</v>
      </c>
      <c r="O3493" s="46" t="e">
        <f t="shared" si="593"/>
        <v>#N/A</v>
      </c>
      <c r="P3493" s="46" t="e">
        <f t="shared" si="593"/>
        <v>#N/A</v>
      </c>
      <c r="Q3493" s="46" t="e">
        <f t="shared" si="593"/>
        <v>#N/A</v>
      </c>
    </row>
    <row r="3494">
      <c r="A3494" s="43">
        <f>'.CSV Keysight'!A3550</f>
        <v>0</v>
      </c>
      <c r="B3494" s="43" t="str">
        <f t="shared" si="594"/>
        <v/>
      </c>
      <c r="C3494" s="44" t="e">
        <f t="shared" si="592"/>
        <v>#VALUE!</v>
      </c>
      <c r="D3494" s="44" t="e">
        <f t="shared" si="595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596"/>
        <v>43150</v>
      </c>
      <c r="K3494" s="38" t="e">
        <f t="shared" si="597"/>
        <v>#N/A</v>
      </c>
      <c r="L3494" s="38" t="e">
        <f t="shared" si="598"/>
        <v>#N/A</v>
      </c>
      <c r="M3494" s="38" t="e">
        <f t="shared" si="599"/>
        <v>#N/A</v>
      </c>
      <c r="O3494" s="46" t="e">
        <f t="shared" si="593"/>
        <v>#N/A</v>
      </c>
      <c r="P3494" s="46" t="e">
        <f t="shared" si="593"/>
        <v>#N/A</v>
      </c>
      <c r="Q3494" s="46" t="e">
        <f t="shared" si="593"/>
        <v>#N/A</v>
      </c>
    </row>
    <row r="3495">
      <c r="A3495" s="43">
        <f>'.CSV Keysight'!A3551</f>
        <v>0</v>
      </c>
      <c r="B3495" s="43" t="str">
        <f t="shared" si="594"/>
        <v/>
      </c>
      <c r="C3495" s="44" t="e">
        <f t="shared" si="592"/>
        <v>#VALUE!</v>
      </c>
      <c r="D3495" s="44" t="e">
        <f t="shared" si="595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596"/>
        <v>43151</v>
      </c>
      <c r="K3495" s="38" t="e">
        <f t="shared" si="597"/>
        <v>#N/A</v>
      </c>
      <c r="L3495" s="38" t="e">
        <f t="shared" si="598"/>
        <v>#N/A</v>
      </c>
      <c r="M3495" s="38" t="e">
        <f t="shared" si="599"/>
        <v>#N/A</v>
      </c>
      <c r="O3495" s="46" t="e">
        <f t="shared" si="593"/>
        <v>#N/A</v>
      </c>
      <c r="P3495" s="46" t="e">
        <f t="shared" si="593"/>
        <v>#N/A</v>
      </c>
      <c r="Q3495" s="46" t="e">
        <f t="shared" si="593"/>
        <v>#N/A</v>
      </c>
    </row>
    <row r="3496">
      <c r="A3496" s="43">
        <f>'.CSV Keysight'!A3552</f>
        <v>0</v>
      </c>
      <c r="B3496" s="43" t="str">
        <f t="shared" si="594"/>
        <v/>
      </c>
      <c r="C3496" s="44" t="e">
        <f t="shared" si="592"/>
        <v>#VALUE!</v>
      </c>
      <c r="D3496" s="44" t="e">
        <f t="shared" si="595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596"/>
        <v>43152</v>
      </c>
      <c r="K3496" s="38" t="e">
        <f t="shared" si="597"/>
        <v>#N/A</v>
      </c>
      <c r="L3496" s="38" t="e">
        <f t="shared" si="598"/>
        <v>#N/A</v>
      </c>
      <c r="M3496" s="38" t="e">
        <f t="shared" si="599"/>
        <v>#N/A</v>
      </c>
      <c r="O3496" s="46" t="e">
        <f t="shared" si="593"/>
        <v>#N/A</v>
      </c>
      <c r="P3496" s="46" t="e">
        <f t="shared" si="593"/>
        <v>#N/A</v>
      </c>
      <c r="Q3496" s="46" t="e">
        <f t="shared" si="593"/>
        <v>#N/A</v>
      </c>
    </row>
    <row r="3497">
      <c r="A3497" s="43">
        <f>'.CSV Keysight'!A3553</f>
        <v>0</v>
      </c>
      <c r="B3497" s="43" t="str">
        <f t="shared" si="594"/>
        <v/>
      </c>
      <c r="C3497" s="44" t="e">
        <f t="shared" si="592"/>
        <v>#VALUE!</v>
      </c>
      <c r="D3497" s="44" t="e">
        <f t="shared" si="595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596"/>
        <v>43153</v>
      </c>
      <c r="K3497" s="38" t="e">
        <f t="shared" si="597"/>
        <v>#N/A</v>
      </c>
      <c r="L3497" s="38" t="e">
        <f t="shared" si="598"/>
        <v>#N/A</v>
      </c>
      <c r="M3497" s="38" t="e">
        <f t="shared" si="599"/>
        <v>#N/A</v>
      </c>
      <c r="O3497" s="46" t="e">
        <f t="shared" si="593"/>
        <v>#N/A</v>
      </c>
      <c r="P3497" s="46" t="e">
        <f t="shared" si="593"/>
        <v>#N/A</v>
      </c>
      <c r="Q3497" s="46" t="e">
        <f t="shared" si="593"/>
        <v>#N/A</v>
      </c>
    </row>
    <row r="3498">
      <c r="A3498" s="43">
        <f>'.CSV Keysight'!A3554</f>
        <v>0</v>
      </c>
      <c r="B3498" s="43" t="str">
        <f t="shared" si="594"/>
        <v/>
      </c>
      <c r="C3498" s="44" t="e">
        <f t="shared" si="592"/>
        <v>#VALUE!</v>
      </c>
      <c r="D3498" s="44" t="e">
        <f t="shared" si="595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596"/>
        <v>43154</v>
      </c>
      <c r="K3498" s="38" t="e">
        <f t="shared" si="597"/>
        <v>#N/A</v>
      </c>
      <c r="L3498" s="38" t="e">
        <f t="shared" si="598"/>
        <v>#N/A</v>
      </c>
      <c r="M3498" s="38" t="e">
        <f t="shared" si="599"/>
        <v>#N/A</v>
      </c>
      <c r="O3498" s="46" t="e">
        <f t="shared" si="593"/>
        <v>#N/A</v>
      </c>
      <c r="P3498" s="46" t="e">
        <f t="shared" si="593"/>
        <v>#N/A</v>
      </c>
      <c r="Q3498" s="46" t="e">
        <f t="shared" si="593"/>
        <v>#N/A</v>
      </c>
    </row>
    <row r="3499">
      <c r="A3499" s="43">
        <f>'.CSV Keysight'!A3555</f>
        <v>0</v>
      </c>
      <c r="B3499" s="43" t="str">
        <f t="shared" si="594"/>
        <v/>
      </c>
      <c r="C3499" s="44" t="e">
        <f t="shared" si="592"/>
        <v>#VALUE!</v>
      </c>
      <c r="D3499" s="44" t="e">
        <f t="shared" si="595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596"/>
        <v>43155</v>
      </c>
      <c r="K3499" s="38" t="e">
        <f t="shared" si="597"/>
        <v>#N/A</v>
      </c>
      <c r="L3499" s="38" t="e">
        <f t="shared" si="598"/>
        <v>#N/A</v>
      </c>
      <c r="M3499" s="38" t="e">
        <f t="shared" si="599"/>
        <v>#N/A</v>
      </c>
      <c r="O3499" s="46" t="e">
        <f t="shared" si="593"/>
        <v>#N/A</v>
      </c>
      <c r="P3499" s="46" t="e">
        <f t="shared" si="593"/>
        <v>#N/A</v>
      </c>
      <c r="Q3499" s="46" t="e">
        <f t="shared" si="593"/>
        <v>#N/A</v>
      </c>
    </row>
    <row r="3500">
      <c r="A3500" s="43">
        <f>'.CSV Keysight'!A3556</f>
        <v>0</v>
      </c>
      <c r="B3500" s="43" t="str">
        <f t="shared" si="594"/>
        <v/>
      </c>
      <c r="C3500" s="44" t="e">
        <f t="shared" si="592"/>
        <v>#VALUE!</v>
      </c>
      <c r="D3500" s="44" t="e">
        <f t="shared" si="595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596"/>
        <v>43156</v>
      </c>
      <c r="K3500" s="38" t="e">
        <f t="shared" si="597"/>
        <v>#N/A</v>
      </c>
      <c r="L3500" s="38" t="e">
        <f t="shared" si="598"/>
        <v>#N/A</v>
      </c>
      <c r="M3500" s="38" t="e">
        <f t="shared" si="599"/>
        <v>#N/A</v>
      </c>
      <c r="O3500" s="46" t="e">
        <f t="shared" si="593"/>
        <v>#N/A</v>
      </c>
      <c r="P3500" s="46" t="e">
        <f t="shared" si="593"/>
        <v>#N/A</v>
      </c>
      <c r="Q3500" s="46" t="e">
        <f t="shared" si="593"/>
        <v>#N/A</v>
      </c>
    </row>
    <row r="3501">
      <c r="A3501" s="43">
        <f>'.CSV Keysight'!A3557</f>
        <v>0</v>
      </c>
      <c r="B3501" s="43" t="str">
        <f t="shared" si="594"/>
        <v/>
      </c>
      <c r="C3501" s="44" t="e">
        <f t="shared" si="592"/>
        <v>#VALUE!</v>
      </c>
      <c r="D3501" s="44" t="e">
        <f t="shared" si="595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596"/>
        <v>43157</v>
      </c>
      <c r="K3501" s="38" t="e">
        <f t="shared" si="597"/>
        <v>#N/A</v>
      </c>
      <c r="L3501" s="38" t="e">
        <f t="shared" si="598"/>
        <v>#N/A</v>
      </c>
      <c r="M3501" s="38" t="e">
        <f t="shared" si="599"/>
        <v>#N/A</v>
      </c>
      <c r="O3501" s="46" t="e">
        <f t="shared" si="593"/>
        <v>#N/A</v>
      </c>
      <c r="P3501" s="46" t="e">
        <f t="shared" si="593"/>
        <v>#N/A</v>
      </c>
      <c r="Q3501" s="46" t="e">
        <f t="shared" si="593"/>
        <v>#N/A</v>
      </c>
    </row>
    <row r="3502">
      <c r="A3502" s="43">
        <f>'.CSV Keysight'!A3558</f>
        <v>0</v>
      </c>
      <c r="B3502" s="43" t="str">
        <f t="shared" si="594"/>
        <v/>
      </c>
      <c r="C3502" s="44" t="e">
        <f t="shared" si="592"/>
        <v>#VALUE!</v>
      </c>
      <c r="D3502" s="44" t="e">
        <f t="shared" si="595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596"/>
        <v>43158</v>
      </c>
      <c r="K3502" s="38" t="e">
        <f t="shared" si="597"/>
        <v>#N/A</v>
      </c>
      <c r="L3502" s="38" t="e">
        <f t="shared" si="598"/>
        <v>#N/A</v>
      </c>
      <c r="M3502" s="38" t="e">
        <f t="shared" si="599"/>
        <v>#N/A</v>
      </c>
      <c r="O3502" s="46" t="e">
        <f t="shared" si="593"/>
        <v>#N/A</v>
      </c>
      <c r="P3502" s="46" t="e">
        <f t="shared" si="593"/>
        <v>#N/A</v>
      </c>
      <c r="Q3502" s="46" t="e">
        <f t="shared" si="593"/>
        <v>#N/A</v>
      </c>
    </row>
    <row r="3503">
      <c r="A3503" s="43">
        <f>'.CSV Keysight'!A3559</f>
        <v>0</v>
      </c>
      <c r="B3503" s="43" t="str">
        <f t="shared" si="594"/>
        <v/>
      </c>
      <c r="C3503" s="44" t="e">
        <f t="shared" si="592"/>
        <v>#VALUE!</v>
      </c>
      <c r="D3503" s="44" t="e">
        <f t="shared" si="595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596"/>
        <v>43159</v>
      </c>
      <c r="K3503" s="38" t="e">
        <f t="shared" si="597"/>
        <v>#N/A</v>
      </c>
      <c r="L3503" s="38" t="e">
        <f t="shared" si="598"/>
        <v>#N/A</v>
      </c>
      <c r="M3503" s="38" t="e">
        <f t="shared" si="599"/>
        <v>#N/A</v>
      </c>
      <c r="O3503" s="46" t="e">
        <f t="shared" si="593"/>
        <v>#N/A</v>
      </c>
      <c r="P3503" s="46" t="e">
        <f t="shared" si="593"/>
        <v>#N/A</v>
      </c>
      <c r="Q3503" s="46" t="e">
        <f t="shared" si="593"/>
        <v>#N/A</v>
      </c>
    </row>
    <row r="3504">
      <c r="A3504" s="43">
        <f>'.CSV Keysight'!A3560</f>
        <v>0</v>
      </c>
      <c r="B3504" s="43" t="str">
        <f t="shared" si="594"/>
        <v/>
      </c>
      <c r="C3504" s="44" t="e">
        <f t="shared" si="592"/>
        <v>#VALUE!</v>
      </c>
      <c r="D3504" s="44" t="e">
        <f t="shared" si="595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596"/>
        <v>43160</v>
      </c>
      <c r="K3504" s="38" t="e">
        <f t="shared" si="597"/>
        <v>#N/A</v>
      </c>
      <c r="L3504" s="38" t="e">
        <f t="shared" si="598"/>
        <v>#N/A</v>
      </c>
      <c r="M3504" s="38" t="e">
        <f t="shared" si="599"/>
        <v>#N/A</v>
      </c>
      <c r="O3504" s="46" t="e">
        <f t="shared" si="593"/>
        <v>#N/A</v>
      </c>
      <c r="P3504" s="46" t="e">
        <f t="shared" si="593"/>
        <v>#N/A</v>
      </c>
      <c r="Q3504" s="46" t="e">
        <f t="shared" si="593"/>
        <v>#N/A</v>
      </c>
    </row>
    <row r="3505">
      <c r="A3505" s="43">
        <f>'.CSV Keysight'!A3561</f>
        <v>0</v>
      </c>
      <c r="B3505" s="43" t="str">
        <f t="shared" si="594"/>
        <v/>
      </c>
      <c r="C3505" s="44" t="e">
        <f t="shared" si="592"/>
        <v>#VALUE!</v>
      </c>
      <c r="D3505" s="44" t="e">
        <f t="shared" si="595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596"/>
        <v>43161</v>
      </c>
      <c r="K3505" s="38" t="e">
        <f t="shared" si="597"/>
        <v>#N/A</v>
      </c>
      <c r="L3505" s="38" t="e">
        <f t="shared" si="598"/>
        <v>#N/A</v>
      </c>
      <c r="M3505" s="38" t="e">
        <f t="shared" si="599"/>
        <v>#N/A</v>
      </c>
      <c r="O3505" s="46" t="e">
        <f t="shared" si="593"/>
        <v>#N/A</v>
      </c>
      <c r="P3505" s="46" t="e">
        <f t="shared" si="593"/>
        <v>#N/A</v>
      </c>
      <c r="Q3505" s="46" t="e">
        <f t="shared" si="593"/>
        <v>#N/A</v>
      </c>
    </row>
    <row r="3506">
      <c r="A3506" s="43">
        <f>'.CSV Keysight'!A3562</f>
        <v>0</v>
      </c>
      <c r="B3506" s="43" t="str">
        <f t="shared" si="594"/>
        <v/>
      </c>
      <c r="C3506" s="44" t="e">
        <f t="shared" si="592"/>
        <v>#VALUE!</v>
      </c>
      <c r="D3506" s="44" t="e">
        <f t="shared" si="595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596"/>
        <v>43162</v>
      </c>
      <c r="K3506" s="38" t="e">
        <f t="shared" si="597"/>
        <v>#N/A</v>
      </c>
      <c r="L3506" s="38" t="e">
        <f t="shared" si="598"/>
        <v>#N/A</v>
      </c>
      <c r="M3506" s="38" t="e">
        <f t="shared" si="599"/>
        <v>#N/A</v>
      </c>
      <c r="O3506" s="46" t="e">
        <f t="shared" si="593"/>
        <v>#N/A</v>
      </c>
      <c r="P3506" s="46" t="e">
        <f t="shared" si="593"/>
        <v>#N/A</v>
      </c>
      <c r="Q3506" s="46" t="e">
        <f t="shared" si="593"/>
        <v>#N/A</v>
      </c>
    </row>
    <row r="3507">
      <c r="A3507" s="43">
        <f>'.CSV Keysight'!A3563</f>
        <v>0</v>
      </c>
      <c r="B3507" s="43" t="str">
        <f t="shared" si="594"/>
        <v/>
      </c>
      <c r="C3507" s="44" t="e">
        <f t="shared" si="592"/>
        <v>#VALUE!</v>
      </c>
      <c r="D3507" s="44" t="e">
        <f t="shared" si="595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596"/>
        <v>43163</v>
      </c>
      <c r="K3507" s="38" t="e">
        <f t="shared" si="597"/>
        <v>#N/A</v>
      </c>
      <c r="L3507" s="38" t="e">
        <f t="shared" si="598"/>
        <v>#N/A</v>
      </c>
      <c r="M3507" s="38" t="e">
        <f t="shared" si="599"/>
        <v>#N/A</v>
      </c>
      <c r="O3507" s="46" t="e">
        <f t="shared" si="593"/>
        <v>#N/A</v>
      </c>
      <c r="P3507" s="46" t="e">
        <f t="shared" si="593"/>
        <v>#N/A</v>
      </c>
      <c r="Q3507" s="46" t="e">
        <f t="shared" si="593"/>
        <v>#N/A</v>
      </c>
    </row>
    <row r="3508">
      <c r="A3508" s="43">
        <f>'.CSV Keysight'!A3564</f>
        <v>0</v>
      </c>
      <c r="B3508" s="43" t="str">
        <f t="shared" si="594"/>
        <v/>
      </c>
      <c r="C3508" s="44" t="e">
        <f t="shared" si="592"/>
        <v>#VALUE!</v>
      </c>
      <c r="D3508" s="44" t="e">
        <f t="shared" si="595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596"/>
        <v>43164</v>
      </c>
      <c r="K3508" s="38" t="e">
        <f t="shared" si="597"/>
        <v>#N/A</v>
      </c>
      <c r="L3508" s="38" t="e">
        <f t="shared" si="598"/>
        <v>#N/A</v>
      </c>
      <c r="M3508" s="38" t="e">
        <f t="shared" si="599"/>
        <v>#N/A</v>
      </c>
      <c r="O3508" s="46" t="e">
        <f t="shared" si="593"/>
        <v>#N/A</v>
      </c>
      <c r="P3508" s="46" t="e">
        <f t="shared" si="593"/>
        <v>#N/A</v>
      </c>
      <c r="Q3508" s="46" t="e">
        <f t="shared" si="593"/>
        <v>#N/A</v>
      </c>
    </row>
    <row r="3509">
      <c r="A3509" s="43">
        <f>'.CSV Keysight'!A3565</f>
        <v>0</v>
      </c>
      <c r="B3509" s="43" t="str">
        <f t="shared" si="594"/>
        <v/>
      </c>
      <c r="C3509" s="44" t="e">
        <f t="shared" si="592"/>
        <v>#VALUE!</v>
      </c>
      <c r="D3509" s="44" t="e">
        <f t="shared" si="595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596"/>
        <v>43165</v>
      </c>
      <c r="K3509" s="38" t="e">
        <f t="shared" si="597"/>
        <v>#N/A</v>
      </c>
      <c r="L3509" s="38" t="e">
        <f t="shared" si="598"/>
        <v>#N/A</v>
      </c>
      <c r="M3509" s="38" t="e">
        <f t="shared" si="599"/>
        <v>#N/A</v>
      </c>
      <c r="O3509" s="46" t="e">
        <f t="shared" si="593"/>
        <v>#N/A</v>
      </c>
      <c r="P3509" s="46" t="e">
        <f t="shared" si="593"/>
        <v>#N/A</v>
      </c>
      <c r="Q3509" s="46" t="e">
        <f t="shared" si="593"/>
        <v>#N/A</v>
      </c>
    </row>
    <row r="3510">
      <c r="A3510" s="43">
        <f>'.CSV Keysight'!A3566</f>
        <v>0</v>
      </c>
      <c r="B3510" s="43" t="str">
        <f t="shared" si="594"/>
        <v/>
      </c>
      <c r="C3510" s="44" t="e">
        <f t="shared" si="592"/>
        <v>#VALUE!</v>
      </c>
      <c r="D3510" s="44" t="e">
        <f t="shared" si="595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596"/>
        <v>43166</v>
      </c>
      <c r="K3510" s="38" t="e">
        <f t="shared" si="597"/>
        <v>#N/A</v>
      </c>
      <c r="L3510" s="38" t="e">
        <f t="shared" si="598"/>
        <v>#N/A</v>
      </c>
      <c r="M3510" s="38" t="e">
        <f t="shared" si="599"/>
        <v>#N/A</v>
      </c>
      <c r="O3510" s="46" t="e">
        <f t="shared" si="593"/>
        <v>#N/A</v>
      </c>
      <c r="P3510" s="46" t="e">
        <f t="shared" si="593"/>
        <v>#N/A</v>
      </c>
      <c r="Q3510" s="46" t="e">
        <f t="shared" si="593"/>
        <v>#N/A</v>
      </c>
    </row>
    <row r="3511">
      <c r="A3511" s="43">
        <f>'.CSV Keysight'!A3567</f>
        <v>0</v>
      </c>
      <c r="B3511" s="43" t="str">
        <f t="shared" si="594"/>
        <v/>
      </c>
      <c r="C3511" s="44" t="e">
        <f t="shared" si="592"/>
        <v>#VALUE!</v>
      </c>
      <c r="D3511" s="44" t="e">
        <f t="shared" si="595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596"/>
        <v>43167</v>
      </c>
      <c r="K3511" s="38" t="e">
        <f t="shared" si="597"/>
        <v>#N/A</v>
      </c>
      <c r="L3511" s="38" t="e">
        <f t="shared" si="598"/>
        <v>#N/A</v>
      </c>
      <c r="M3511" s="38" t="e">
        <f t="shared" si="599"/>
        <v>#N/A</v>
      </c>
      <c r="O3511" s="46" t="e">
        <f t="shared" si="593"/>
        <v>#N/A</v>
      </c>
      <c r="P3511" s="46" t="e">
        <f t="shared" si="593"/>
        <v>#N/A</v>
      </c>
      <c r="Q3511" s="46" t="e">
        <f t="shared" si="593"/>
        <v>#N/A</v>
      </c>
    </row>
    <row r="3512">
      <c r="A3512" s="43">
        <f>'.CSV Keysight'!A3568</f>
        <v>0</v>
      </c>
      <c r="B3512" s="43" t="str">
        <f t="shared" si="594"/>
        <v/>
      </c>
      <c r="C3512" s="44" t="e">
        <f t="shared" si="592"/>
        <v>#VALUE!</v>
      </c>
      <c r="D3512" s="44" t="e">
        <f t="shared" si="595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596"/>
        <v>43168</v>
      </c>
      <c r="K3512" s="38" t="e">
        <f t="shared" si="597"/>
        <v>#N/A</v>
      </c>
      <c r="L3512" s="38" t="e">
        <f t="shared" si="598"/>
        <v>#N/A</v>
      </c>
      <c r="M3512" s="38" t="e">
        <f t="shared" si="599"/>
        <v>#N/A</v>
      </c>
      <c r="O3512" s="46" t="e">
        <f t="shared" si="593"/>
        <v>#N/A</v>
      </c>
      <c r="P3512" s="46" t="e">
        <f t="shared" si="593"/>
        <v>#N/A</v>
      </c>
      <c r="Q3512" s="46" t="e">
        <f t="shared" si="593"/>
        <v>#N/A</v>
      </c>
    </row>
    <row r="3513">
      <c r="A3513" s="43">
        <f>'.CSV Keysight'!A3569</f>
        <v>0</v>
      </c>
      <c r="B3513" s="43" t="str">
        <f t="shared" si="594"/>
        <v/>
      </c>
      <c r="C3513" s="44" t="e">
        <f t="shared" si="592"/>
        <v>#VALUE!</v>
      </c>
      <c r="D3513" s="44" t="e">
        <f t="shared" si="595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596"/>
        <v>43169</v>
      </c>
      <c r="K3513" s="38" t="e">
        <f t="shared" si="597"/>
        <v>#N/A</v>
      </c>
      <c r="L3513" s="38" t="e">
        <f t="shared" si="598"/>
        <v>#N/A</v>
      </c>
      <c r="M3513" s="38" t="e">
        <f t="shared" si="599"/>
        <v>#N/A</v>
      </c>
      <c r="O3513" s="46" t="e">
        <f t="shared" si="593"/>
        <v>#N/A</v>
      </c>
      <c r="P3513" s="46" t="e">
        <f t="shared" si="593"/>
        <v>#N/A</v>
      </c>
      <c r="Q3513" s="46" t="e">
        <f t="shared" si="593"/>
        <v>#N/A</v>
      </c>
    </row>
    <row r="3514">
      <c r="A3514" s="43">
        <f>'.CSV Keysight'!A3570</f>
        <v>0</v>
      </c>
      <c r="B3514" s="43" t="str">
        <f t="shared" si="594"/>
        <v/>
      </c>
      <c r="C3514" s="44" t="e">
        <f t="shared" si="592"/>
        <v>#VALUE!</v>
      </c>
      <c r="D3514" s="44" t="e">
        <f t="shared" si="595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596"/>
        <v>43170</v>
      </c>
      <c r="K3514" s="38" t="e">
        <f t="shared" si="597"/>
        <v>#N/A</v>
      </c>
      <c r="L3514" s="38" t="e">
        <f t="shared" si="598"/>
        <v>#N/A</v>
      </c>
      <c r="M3514" s="38" t="e">
        <f t="shared" si="599"/>
        <v>#N/A</v>
      </c>
      <c r="O3514" s="46" t="e">
        <f t="shared" si="593"/>
        <v>#N/A</v>
      </c>
      <c r="P3514" s="46" t="e">
        <f t="shared" si="593"/>
        <v>#N/A</v>
      </c>
      <c r="Q3514" s="46" t="e">
        <f t="shared" si="593"/>
        <v>#N/A</v>
      </c>
    </row>
    <row r="3515">
      <c r="A3515" s="43">
        <f>'.CSV Keysight'!A3571</f>
        <v>0</v>
      </c>
      <c r="B3515" s="43" t="str">
        <f t="shared" si="594"/>
        <v/>
      </c>
      <c r="C3515" s="44" t="e">
        <f t="shared" si="592"/>
        <v>#VALUE!</v>
      </c>
      <c r="D3515" s="44" t="e">
        <f t="shared" si="595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596"/>
        <v>43171</v>
      </c>
      <c r="K3515" s="38" t="e">
        <f t="shared" si="597"/>
        <v>#N/A</v>
      </c>
      <c r="L3515" s="38" t="e">
        <f t="shared" si="598"/>
        <v>#N/A</v>
      </c>
      <c r="M3515" s="38" t="e">
        <f t="shared" si="599"/>
        <v>#N/A</v>
      </c>
      <c r="O3515" s="46" t="e">
        <f t="shared" si="593"/>
        <v>#N/A</v>
      </c>
      <c r="P3515" s="46" t="e">
        <f t="shared" si="593"/>
        <v>#N/A</v>
      </c>
      <c r="Q3515" s="46" t="e">
        <f t="shared" si="593"/>
        <v>#N/A</v>
      </c>
    </row>
    <row r="3516">
      <c r="A3516" s="43">
        <f>'.CSV Keysight'!A3572</f>
        <v>0</v>
      </c>
      <c r="B3516" s="43" t="str">
        <f t="shared" si="594"/>
        <v/>
      </c>
      <c r="C3516" s="44" t="e">
        <f t="shared" si="592"/>
        <v>#VALUE!</v>
      </c>
      <c r="D3516" s="44" t="e">
        <f t="shared" si="595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596"/>
        <v>43172</v>
      </c>
      <c r="K3516" s="38" t="e">
        <f t="shared" si="597"/>
        <v>#N/A</v>
      </c>
      <c r="L3516" s="38" t="e">
        <f t="shared" si="598"/>
        <v>#N/A</v>
      </c>
      <c r="M3516" s="38" t="e">
        <f t="shared" si="599"/>
        <v>#N/A</v>
      </c>
      <c r="O3516" s="46" t="e">
        <f t="shared" si="593"/>
        <v>#N/A</v>
      </c>
      <c r="P3516" s="46" t="e">
        <f t="shared" si="593"/>
        <v>#N/A</v>
      </c>
      <c r="Q3516" s="46" t="e">
        <f t="shared" si="593"/>
        <v>#N/A</v>
      </c>
    </row>
    <row r="3517">
      <c r="A3517" s="43">
        <f>'.CSV Keysight'!A3573</f>
        <v>0</v>
      </c>
      <c r="B3517" s="43" t="str">
        <f t="shared" si="594"/>
        <v/>
      </c>
      <c r="C3517" s="44" t="e">
        <f t="shared" si="592"/>
        <v>#VALUE!</v>
      </c>
      <c r="D3517" s="44" t="e">
        <f t="shared" si="595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596"/>
        <v>43173</v>
      </c>
      <c r="K3517" s="38" t="e">
        <f t="shared" si="597"/>
        <v>#N/A</v>
      </c>
      <c r="L3517" s="38" t="e">
        <f t="shared" si="598"/>
        <v>#N/A</v>
      </c>
      <c r="M3517" s="38" t="e">
        <f t="shared" si="599"/>
        <v>#N/A</v>
      </c>
      <c r="O3517" s="46" t="e">
        <f t="shared" si="593"/>
        <v>#N/A</v>
      </c>
      <c r="P3517" s="46" t="e">
        <f t="shared" si="593"/>
        <v>#N/A</v>
      </c>
      <c r="Q3517" s="46" t="e">
        <f t="shared" si="593"/>
        <v>#N/A</v>
      </c>
    </row>
    <row r="3518">
      <c r="A3518" s="43">
        <f>'.CSV Keysight'!A3574</f>
        <v>0</v>
      </c>
      <c r="B3518" s="43" t="str">
        <f t="shared" si="594"/>
        <v/>
      </c>
      <c r="C3518" s="44" t="e">
        <f t="shared" si="592"/>
        <v>#VALUE!</v>
      </c>
      <c r="D3518" s="44" t="e">
        <f t="shared" si="595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596"/>
        <v>43174</v>
      </c>
      <c r="K3518" s="38" t="e">
        <f t="shared" si="597"/>
        <v>#N/A</v>
      </c>
      <c r="L3518" s="38" t="e">
        <f t="shared" si="598"/>
        <v>#N/A</v>
      </c>
      <c r="M3518" s="38" t="e">
        <f t="shared" si="599"/>
        <v>#N/A</v>
      </c>
      <c r="O3518" s="46" t="e">
        <f t="shared" si="593"/>
        <v>#N/A</v>
      </c>
      <c r="P3518" s="46" t="e">
        <f t="shared" si="593"/>
        <v>#N/A</v>
      </c>
      <c r="Q3518" s="46" t="e">
        <f t="shared" si="593"/>
        <v>#N/A</v>
      </c>
    </row>
    <row r="3519">
      <c r="A3519" s="43">
        <f>'.CSV Keysight'!A3575</f>
        <v>0</v>
      </c>
      <c r="B3519" s="43" t="str">
        <f t="shared" si="594"/>
        <v/>
      </c>
      <c r="C3519" s="44" t="e">
        <f t="shared" si="592"/>
        <v>#VALUE!</v>
      </c>
      <c r="D3519" s="44" t="e">
        <f t="shared" si="595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596"/>
        <v>43175</v>
      </c>
      <c r="K3519" s="38" t="e">
        <f t="shared" si="597"/>
        <v>#N/A</v>
      </c>
      <c r="L3519" s="38" t="e">
        <f t="shared" si="598"/>
        <v>#N/A</v>
      </c>
      <c r="M3519" s="38" t="e">
        <f t="shared" si="599"/>
        <v>#N/A</v>
      </c>
      <c r="O3519" s="46" t="e">
        <f t="shared" si="593"/>
        <v>#N/A</v>
      </c>
      <c r="P3519" s="46" t="e">
        <f t="shared" si="593"/>
        <v>#N/A</v>
      </c>
      <c r="Q3519" s="46" t="e">
        <f t="shared" si="593"/>
        <v>#N/A</v>
      </c>
    </row>
    <row r="3520">
      <c r="A3520" s="43">
        <f>'.CSV Keysight'!A3576</f>
        <v>0</v>
      </c>
      <c r="B3520" s="43" t="str">
        <f t="shared" si="594"/>
        <v/>
      </c>
      <c r="C3520" s="44" t="e">
        <f t="shared" si="592"/>
        <v>#VALUE!</v>
      </c>
      <c r="D3520" s="44" t="e">
        <f t="shared" si="595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596"/>
        <v>43176</v>
      </c>
      <c r="K3520" s="38" t="e">
        <f t="shared" si="597"/>
        <v>#N/A</v>
      </c>
      <c r="L3520" s="38" t="e">
        <f t="shared" si="598"/>
        <v>#N/A</v>
      </c>
      <c r="M3520" s="38" t="e">
        <f t="shared" si="599"/>
        <v>#N/A</v>
      </c>
      <c r="O3520" s="46" t="e">
        <f t="shared" si="593"/>
        <v>#N/A</v>
      </c>
      <c r="P3520" s="46" t="e">
        <f t="shared" si="593"/>
        <v>#N/A</v>
      </c>
      <c r="Q3520" s="46" t="e">
        <f t="shared" si="593"/>
        <v>#N/A</v>
      </c>
    </row>
    <row r="3521">
      <c r="A3521" s="43">
        <f>'.CSV Keysight'!A3577</f>
        <v>0</v>
      </c>
      <c r="B3521" s="43" t="str">
        <f t="shared" si="594"/>
        <v/>
      </c>
      <c r="C3521" s="44" t="e">
        <f t="shared" si="592"/>
        <v>#VALUE!</v>
      </c>
      <c r="D3521" s="44" t="e">
        <f t="shared" si="595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596"/>
        <v>43177</v>
      </c>
      <c r="K3521" s="38" t="e">
        <f t="shared" si="597"/>
        <v>#N/A</v>
      </c>
      <c r="L3521" s="38" t="e">
        <f t="shared" si="598"/>
        <v>#N/A</v>
      </c>
      <c r="M3521" s="38" t="e">
        <f t="shared" si="599"/>
        <v>#N/A</v>
      </c>
      <c r="O3521" s="46" t="e">
        <f t="shared" si="593"/>
        <v>#N/A</v>
      </c>
      <c r="P3521" s="46" t="e">
        <f t="shared" si="593"/>
        <v>#N/A</v>
      </c>
      <c r="Q3521" s="46" t="e">
        <f t="shared" si="593"/>
        <v>#N/A</v>
      </c>
    </row>
    <row r="3522">
      <c r="A3522" s="43">
        <f>'.CSV Keysight'!A3578</f>
        <v>0</v>
      </c>
      <c r="B3522" s="43" t="str">
        <f t="shared" si="594"/>
        <v/>
      </c>
      <c r="C3522" s="44" t="e">
        <f t="shared" si="592"/>
        <v>#VALUE!</v>
      </c>
      <c r="D3522" s="44" t="e">
        <f t="shared" si="595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596"/>
        <v>43178</v>
      </c>
      <c r="K3522" s="38" t="e">
        <f t="shared" si="597"/>
        <v>#N/A</v>
      </c>
      <c r="L3522" s="38" t="e">
        <f t="shared" si="598"/>
        <v>#N/A</v>
      </c>
      <c r="M3522" s="38" t="e">
        <f t="shared" si="599"/>
        <v>#N/A</v>
      </c>
      <c r="O3522" s="46" t="e">
        <f t="shared" si="593"/>
        <v>#N/A</v>
      </c>
      <c r="P3522" s="46" t="e">
        <f t="shared" si="593"/>
        <v>#N/A</v>
      </c>
      <c r="Q3522" s="46" t="e">
        <f t="shared" si="593"/>
        <v>#N/A</v>
      </c>
    </row>
    <row r="3523">
      <c r="A3523" s="43">
        <f>'.CSV Keysight'!A3579</f>
        <v>0</v>
      </c>
      <c r="B3523" s="43" t="str">
        <f t="shared" si="594"/>
        <v/>
      </c>
      <c r="C3523" s="44" t="e">
        <f t="shared" si="592"/>
        <v>#VALUE!</v>
      </c>
      <c r="D3523" s="44" t="e">
        <f t="shared" si="595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596"/>
        <v>43179</v>
      </c>
      <c r="K3523" s="38" t="e">
        <f t="shared" si="597"/>
        <v>#N/A</v>
      </c>
      <c r="L3523" s="38" t="e">
        <f t="shared" si="598"/>
        <v>#N/A</v>
      </c>
      <c r="M3523" s="38" t="e">
        <f t="shared" si="599"/>
        <v>#N/A</v>
      </c>
      <c r="O3523" s="46" t="e">
        <f t="shared" si="593"/>
        <v>#N/A</v>
      </c>
      <c r="P3523" s="46" t="e">
        <f t="shared" si="593"/>
        <v>#N/A</v>
      </c>
      <c r="Q3523" s="46" t="e">
        <f t="shared" si="593"/>
        <v>#N/A</v>
      </c>
    </row>
    <row r="3524">
      <c r="A3524" s="43">
        <f>'.CSV Keysight'!A3580</f>
        <v>0</v>
      </c>
      <c r="B3524" s="43" t="str">
        <f t="shared" si="594"/>
        <v/>
      </c>
      <c r="C3524" s="44" t="e">
        <f t="shared" ref="C3524:C3587" si="600">B3524*86400</f>
        <v>#VALUE!</v>
      </c>
      <c r="D3524" s="44" t="e">
        <f t="shared" si="595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596"/>
        <v>43180</v>
      </c>
      <c r="K3524" s="38" t="e">
        <f t="shared" si="597"/>
        <v>#N/A</v>
      </c>
      <c r="L3524" s="38" t="e">
        <f t="shared" si="598"/>
        <v>#N/A</v>
      </c>
      <c r="M3524" s="38" t="e">
        <f t="shared" si="599"/>
        <v>#N/A</v>
      </c>
      <c r="O3524" s="46" t="e">
        <f t="shared" ref="O3524:Q3587" si="601">VALUE(K3524)</f>
        <v>#N/A</v>
      </c>
      <c r="P3524" s="46" t="e">
        <f t="shared" si="601"/>
        <v>#N/A</v>
      </c>
      <c r="Q3524" s="46" t="e">
        <f t="shared" si="601"/>
        <v>#N/A</v>
      </c>
    </row>
    <row r="3525">
      <c r="A3525" s="43">
        <f>'.CSV Keysight'!A3581</f>
        <v>0</v>
      </c>
      <c r="B3525" s="43" t="str">
        <f t="shared" ref="B3525:B3588" si="602">MID(A3525,12,8)</f>
        <v/>
      </c>
      <c r="C3525" s="44" t="e">
        <f t="shared" si="600"/>
        <v>#VALUE!</v>
      </c>
      <c r="D3525" s="44" t="e">
        <f t="shared" ref="D3525:D3588" si="603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ref="J3525:J3588" si="604">J3524+1</f>
        <v>43181</v>
      </c>
      <c r="K3525" s="38" t="e">
        <f t="shared" ref="K3525:K3588" si="605">VLOOKUP($J3525,D:E,2,FALSE)</f>
        <v>#N/A</v>
      </c>
      <c r="L3525" s="38" t="e">
        <f t="shared" ref="L3525:L3588" si="606">VLOOKUP($J3525,D:F,3,FALSE)</f>
        <v>#N/A</v>
      </c>
      <c r="M3525" s="38" t="e">
        <f t="shared" ref="M3525:M3588" si="607">VLOOKUP($J3525,D:G,4,FALSE)</f>
        <v>#N/A</v>
      </c>
      <c r="O3525" s="46" t="e">
        <f t="shared" si="601"/>
        <v>#N/A</v>
      </c>
      <c r="P3525" s="46" t="e">
        <f t="shared" si="601"/>
        <v>#N/A</v>
      </c>
      <c r="Q3525" s="46" t="e">
        <f t="shared" si="601"/>
        <v>#N/A</v>
      </c>
    </row>
    <row r="3526">
      <c r="A3526" s="43">
        <f>'.CSV Keysight'!A3582</f>
        <v>0</v>
      </c>
      <c r="B3526" s="43" t="str">
        <f t="shared" si="602"/>
        <v/>
      </c>
      <c r="C3526" s="44" t="e">
        <f t="shared" si="600"/>
        <v>#VALUE!</v>
      </c>
      <c r="D3526" s="44" t="e">
        <f t="shared" si="603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si="604"/>
        <v>43182</v>
      </c>
      <c r="K3526" s="38" t="e">
        <f t="shared" si="605"/>
        <v>#N/A</v>
      </c>
      <c r="L3526" s="38" t="e">
        <f t="shared" si="606"/>
        <v>#N/A</v>
      </c>
      <c r="M3526" s="38" t="e">
        <f t="shared" si="607"/>
        <v>#N/A</v>
      </c>
      <c r="O3526" s="46" t="e">
        <f t="shared" si="601"/>
        <v>#N/A</v>
      </c>
      <c r="P3526" s="46" t="e">
        <f t="shared" si="601"/>
        <v>#N/A</v>
      </c>
      <c r="Q3526" s="46" t="e">
        <f t="shared" si="601"/>
        <v>#N/A</v>
      </c>
    </row>
    <row r="3527">
      <c r="A3527" s="43">
        <f>'.CSV Keysight'!A3583</f>
        <v>0</v>
      </c>
      <c r="B3527" s="43" t="str">
        <f t="shared" si="602"/>
        <v/>
      </c>
      <c r="C3527" s="44" t="e">
        <f t="shared" si="600"/>
        <v>#VALUE!</v>
      </c>
      <c r="D3527" s="44" t="e">
        <f t="shared" si="603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04"/>
        <v>43183</v>
      </c>
      <c r="K3527" s="38" t="e">
        <f t="shared" si="605"/>
        <v>#N/A</v>
      </c>
      <c r="L3527" s="38" t="e">
        <f t="shared" si="606"/>
        <v>#N/A</v>
      </c>
      <c r="M3527" s="38" t="e">
        <f t="shared" si="607"/>
        <v>#N/A</v>
      </c>
      <c r="O3527" s="46" t="e">
        <f t="shared" si="601"/>
        <v>#N/A</v>
      </c>
      <c r="P3527" s="46" t="e">
        <f t="shared" si="601"/>
        <v>#N/A</v>
      </c>
      <c r="Q3527" s="46" t="e">
        <f t="shared" si="601"/>
        <v>#N/A</v>
      </c>
    </row>
    <row r="3528">
      <c r="A3528" s="43">
        <f>'.CSV Keysight'!A3584</f>
        <v>0</v>
      </c>
      <c r="B3528" s="43" t="str">
        <f t="shared" si="602"/>
        <v/>
      </c>
      <c r="C3528" s="44" t="e">
        <f t="shared" si="600"/>
        <v>#VALUE!</v>
      </c>
      <c r="D3528" s="44" t="e">
        <f t="shared" si="603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04"/>
        <v>43184</v>
      </c>
      <c r="K3528" s="38" t="e">
        <f t="shared" si="605"/>
        <v>#N/A</v>
      </c>
      <c r="L3528" s="38" t="e">
        <f t="shared" si="606"/>
        <v>#N/A</v>
      </c>
      <c r="M3528" s="38" t="e">
        <f t="shared" si="607"/>
        <v>#N/A</v>
      </c>
      <c r="O3528" s="46" t="e">
        <f t="shared" si="601"/>
        <v>#N/A</v>
      </c>
      <c r="P3528" s="46" t="e">
        <f t="shared" si="601"/>
        <v>#N/A</v>
      </c>
      <c r="Q3528" s="46" t="e">
        <f t="shared" si="601"/>
        <v>#N/A</v>
      </c>
    </row>
    <row r="3529">
      <c r="A3529" s="43">
        <f>'.CSV Keysight'!A3585</f>
        <v>0</v>
      </c>
      <c r="B3529" s="43" t="str">
        <f t="shared" si="602"/>
        <v/>
      </c>
      <c r="C3529" s="44" t="e">
        <f t="shared" si="600"/>
        <v>#VALUE!</v>
      </c>
      <c r="D3529" s="44" t="e">
        <f t="shared" si="603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04"/>
        <v>43185</v>
      </c>
      <c r="K3529" s="38" t="e">
        <f t="shared" si="605"/>
        <v>#N/A</v>
      </c>
      <c r="L3529" s="38" t="e">
        <f t="shared" si="606"/>
        <v>#N/A</v>
      </c>
      <c r="M3529" s="38" t="e">
        <f t="shared" si="607"/>
        <v>#N/A</v>
      </c>
      <c r="O3529" s="46" t="e">
        <f t="shared" si="601"/>
        <v>#N/A</v>
      </c>
      <c r="P3529" s="46" t="e">
        <f t="shared" si="601"/>
        <v>#N/A</v>
      </c>
      <c r="Q3529" s="46" t="e">
        <f t="shared" si="601"/>
        <v>#N/A</v>
      </c>
    </row>
    <row r="3530">
      <c r="A3530" s="43">
        <f>'.CSV Keysight'!A3586</f>
        <v>0</v>
      </c>
      <c r="B3530" s="43" t="str">
        <f t="shared" si="602"/>
        <v/>
      </c>
      <c r="C3530" s="44" t="e">
        <f t="shared" si="600"/>
        <v>#VALUE!</v>
      </c>
      <c r="D3530" s="44" t="e">
        <f t="shared" si="603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04"/>
        <v>43186</v>
      </c>
      <c r="K3530" s="38" t="e">
        <f t="shared" si="605"/>
        <v>#N/A</v>
      </c>
      <c r="L3530" s="38" t="e">
        <f t="shared" si="606"/>
        <v>#N/A</v>
      </c>
      <c r="M3530" s="38" t="e">
        <f t="shared" si="607"/>
        <v>#N/A</v>
      </c>
      <c r="O3530" s="46" t="e">
        <f t="shared" si="601"/>
        <v>#N/A</v>
      </c>
      <c r="P3530" s="46" t="e">
        <f t="shared" si="601"/>
        <v>#N/A</v>
      </c>
      <c r="Q3530" s="46" t="e">
        <f t="shared" si="601"/>
        <v>#N/A</v>
      </c>
    </row>
    <row r="3531">
      <c r="A3531" s="43">
        <f>'.CSV Keysight'!A3587</f>
        <v>0</v>
      </c>
      <c r="B3531" s="43" t="str">
        <f t="shared" si="602"/>
        <v/>
      </c>
      <c r="C3531" s="44" t="e">
        <f t="shared" si="600"/>
        <v>#VALUE!</v>
      </c>
      <c r="D3531" s="44" t="e">
        <f t="shared" si="603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04"/>
        <v>43187</v>
      </c>
      <c r="K3531" s="38" t="e">
        <f t="shared" si="605"/>
        <v>#N/A</v>
      </c>
      <c r="L3531" s="38" t="e">
        <f t="shared" si="606"/>
        <v>#N/A</v>
      </c>
      <c r="M3531" s="38" t="e">
        <f t="shared" si="607"/>
        <v>#N/A</v>
      </c>
      <c r="O3531" s="46" t="e">
        <f t="shared" si="601"/>
        <v>#N/A</v>
      </c>
      <c r="P3531" s="46" t="e">
        <f t="shared" si="601"/>
        <v>#N/A</v>
      </c>
      <c r="Q3531" s="46" t="e">
        <f t="shared" si="601"/>
        <v>#N/A</v>
      </c>
    </row>
    <row r="3532">
      <c r="A3532" s="43">
        <f>'.CSV Keysight'!A3588</f>
        <v>0</v>
      </c>
      <c r="B3532" s="43" t="str">
        <f t="shared" si="602"/>
        <v/>
      </c>
      <c r="C3532" s="44" t="e">
        <f t="shared" si="600"/>
        <v>#VALUE!</v>
      </c>
      <c r="D3532" s="44" t="e">
        <f t="shared" si="603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04"/>
        <v>43188</v>
      </c>
      <c r="K3532" s="38" t="e">
        <f t="shared" si="605"/>
        <v>#N/A</v>
      </c>
      <c r="L3532" s="38" t="e">
        <f t="shared" si="606"/>
        <v>#N/A</v>
      </c>
      <c r="M3532" s="38" t="e">
        <f t="shared" si="607"/>
        <v>#N/A</v>
      </c>
      <c r="O3532" s="46" t="e">
        <f t="shared" si="601"/>
        <v>#N/A</v>
      </c>
      <c r="P3532" s="46" t="e">
        <f t="shared" si="601"/>
        <v>#N/A</v>
      </c>
      <c r="Q3532" s="46" t="e">
        <f t="shared" si="601"/>
        <v>#N/A</v>
      </c>
    </row>
    <row r="3533">
      <c r="A3533" s="43">
        <f>'.CSV Keysight'!A3589</f>
        <v>0</v>
      </c>
      <c r="B3533" s="43" t="str">
        <f t="shared" si="602"/>
        <v/>
      </c>
      <c r="C3533" s="44" t="e">
        <f t="shared" si="600"/>
        <v>#VALUE!</v>
      </c>
      <c r="D3533" s="44" t="e">
        <f t="shared" si="603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04"/>
        <v>43189</v>
      </c>
      <c r="K3533" s="38" t="e">
        <f t="shared" si="605"/>
        <v>#N/A</v>
      </c>
      <c r="L3533" s="38" t="e">
        <f t="shared" si="606"/>
        <v>#N/A</v>
      </c>
      <c r="M3533" s="38" t="e">
        <f t="shared" si="607"/>
        <v>#N/A</v>
      </c>
      <c r="O3533" s="46" t="e">
        <f t="shared" si="601"/>
        <v>#N/A</v>
      </c>
      <c r="P3533" s="46" t="e">
        <f t="shared" si="601"/>
        <v>#N/A</v>
      </c>
      <c r="Q3533" s="46" t="e">
        <f t="shared" si="601"/>
        <v>#N/A</v>
      </c>
    </row>
    <row r="3534">
      <c r="A3534" s="43">
        <f>'.CSV Keysight'!A3590</f>
        <v>0</v>
      </c>
      <c r="B3534" s="43" t="str">
        <f t="shared" si="602"/>
        <v/>
      </c>
      <c r="C3534" s="44" t="e">
        <f t="shared" si="600"/>
        <v>#VALUE!</v>
      </c>
      <c r="D3534" s="44" t="e">
        <f t="shared" si="603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04"/>
        <v>43190</v>
      </c>
      <c r="K3534" s="38" t="e">
        <f t="shared" si="605"/>
        <v>#N/A</v>
      </c>
      <c r="L3534" s="38" t="e">
        <f t="shared" si="606"/>
        <v>#N/A</v>
      </c>
      <c r="M3534" s="38" t="e">
        <f t="shared" si="607"/>
        <v>#N/A</v>
      </c>
      <c r="O3534" s="46" t="e">
        <f t="shared" si="601"/>
        <v>#N/A</v>
      </c>
      <c r="P3534" s="46" t="e">
        <f t="shared" si="601"/>
        <v>#N/A</v>
      </c>
      <c r="Q3534" s="46" t="e">
        <f t="shared" si="601"/>
        <v>#N/A</v>
      </c>
    </row>
    <row r="3535">
      <c r="A3535" s="43">
        <f>'.CSV Keysight'!A3591</f>
        <v>0</v>
      </c>
      <c r="B3535" s="43" t="str">
        <f t="shared" si="602"/>
        <v/>
      </c>
      <c r="C3535" s="44" t="e">
        <f t="shared" si="600"/>
        <v>#VALUE!</v>
      </c>
      <c r="D3535" s="44" t="e">
        <f t="shared" si="603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04"/>
        <v>43191</v>
      </c>
      <c r="K3535" s="38" t="e">
        <f t="shared" si="605"/>
        <v>#N/A</v>
      </c>
      <c r="L3535" s="38" t="e">
        <f t="shared" si="606"/>
        <v>#N/A</v>
      </c>
      <c r="M3535" s="38" t="e">
        <f t="shared" si="607"/>
        <v>#N/A</v>
      </c>
      <c r="O3535" s="46" t="e">
        <f t="shared" si="601"/>
        <v>#N/A</v>
      </c>
      <c r="P3535" s="46" t="e">
        <f t="shared" si="601"/>
        <v>#N/A</v>
      </c>
      <c r="Q3535" s="46" t="e">
        <f t="shared" si="601"/>
        <v>#N/A</v>
      </c>
    </row>
    <row r="3536">
      <c r="A3536" s="43">
        <f>'.CSV Keysight'!A3592</f>
        <v>0</v>
      </c>
      <c r="B3536" s="43" t="str">
        <f t="shared" si="602"/>
        <v/>
      </c>
      <c r="C3536" s="44" t="e">
        <f t="shared" si="600"/>
        <v>#VALUE!</v>
      </c>
      <c r="D3536" s="44" t="e">
        <f t="shared" si="603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04"/>
        <v>43192</v>
      </c>
      <c r="K3536" s="38" t="e">
        <f t="shared" si="605"/>
        <v>#N/A</v>
      </c>
      <c r="L3536" s="38" t="e">
        <f t="shared" si="606"/>
        <v>#N/A</v>
      </c>
      <c r="M3536" s="38" t="e">
        <f t="shared" si="607"/>
        <v>#N/A</v>
      </c>
      <c r="O3536" s="46" t="e">
        <f t="shared" si="601"/>
        <v>#N/A</v>
      </c>
      <c r="P3536" s="46" t="e">
        <f t="shared" si="601"/>
        <v>#N/A</v>
      </c>
      <c r="Q3536" s="46" t="e">
        <f t="shared" si="601"/>
        <v>#N/A</v>
      </c>
    </row>
    <row r="3537">
      <c r="A3537" s="43">
        <f>'.CSV Keysight'!A3593</f>
        <v>0</v>
      </c>
      <c r="B3537" s="43" t="str">
        <f t="shared" si="602"/>
        <v/>
      </c>
      <c r="C3537" s="44" t="e">
        <f t="shared" si="600"/>
        <v>#VALUE!</v>
      </c>
      <c r="D3537" s="44" t="e">
        <f t="shared" si="603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04"/>
        <v>43193</v>
      </c>
      <c r="K3537" s="38" t="e">
        <f t="shared" si="605"/>
        <v>#N/A</v>
      </c>
      <c r="L3537" s="38" t="e">
        <f t="shared" si="606"/>
        <v>#N/A</v>
      </c>
      <c r="M3537" s="38" t="e">
        <f t="shared" si="607"/>
        <v>#N/A</v>
      </c>
      <c r="O3537" s="46" t="e">
        <f t="shared" si="601"/>
        <v>#N/A</v>
      </c>
      <c r="P3537" s="46" t="e">
        <f t="shared" si="601"/>
        <v>#N/A</v>
      </c>
      <c r="Q3537" s="46" t="e">
        <f t="shared" si="601"/>
        <v>#N/A</v>
      </c>
    </row>
    <row r="3538">
      <c r="A3538" s="43">
        <f>'.CSV Keysight'!A3594</f>
        <v>0</v>
      </c>
      <c r="B3538" s="43" t="str">
        <f t="shared" si="602"/>
        <v/>
      </c>
      <c r="C3538" s="44" t="e">
        <f t="shared" si="600"/>
        <v>#VALUE!</v>
      </c>
      <c r="D3538" s="44" t="e">
        <f t="shared" si="603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04"/>
        <v>43194</v>
      </c>
      <c r="K3538" s="38" t="e">
        <f t="shared" si="605"/>
        <v>#N/A</v>
      </c>
      <c r="L3538" s="38" t="e">
        <f t="shared" si="606"/>
        <v>#N/A</v>
      </c>
      <c r="M3538" s="38" t="e">
        <f t="shared" si="607"/>
        <v>#N/A</v>
      </c>
      <c r="O3538" s="46" t="e">
        <f t="shared" si="601"/>
        <v>#N/A</v>
      </c>
      <c r="P3538" s="46" t="e">
        <f t="shared" si="601"/>
        <v>#N/A</v>
      </c>
      <c r="Q3538" s="46" t="e">
        <f t="shared" si="601"/>
        <v>#N/A</v>
      </c>
    </row>
    <row r="3539">
      <c r="A3539" s="43">
        <f>'.CSV Keysight'!A3595</f>
        <v>0</v>
      </c>
      <c r="B3539" s="43" t="str">
        <f t="shared" si="602"/>
        <v/>
      </c>
      <c r="C3539" s="44" t="e">
        <f t="shared" si="600"/>
        <v>#VALUE!</v>
      </c>
      <c r="D3539" s="44" t="e">
        <f t="shared" si="603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04"/>
        <v>43195</v>
      </c>
      <c r="K3539" s="38" t="e">
        <f t="shared" si="605"/>
        <v>#N/A</v>
      </c>
      <c r="L3539" s="38" t="e">
        <f t="shared" si="606"/>
        <v>#N/A</v>
      </c>
      <c r="M3539" s="38" t="e">
        <f t="shared" si="607"/>
        <v>#N/A</v>
      </c>
      <c r="O3539" s="46" t="e">
        <f t="shared" si="601"/>
        <v>#N/A</v>
      </c>
      <c r="P3539" s="46" t="e">
        <f t="shared" si="601"/>
        <v>#N/A</v>
      </c>
      <c r="Q3539" s="46" t="e">
        <f t="shared" si="601"/>
        <v>#N/A</v>
      </c>
    </row>
    <row r="3540">
      <c r="A3540" s="43">
        <f>'.CSV Keysight'!A3596</f>
        <v>0</v>
      </c>
      <c r="B3540" s="43" t="str">
        <f t="shared" si="602"/>
        <v/>
      </c>
      <c r="C3540" s="44" t="e">
        <f t="shared" si="600"/>
        <v>#VALUE!</v>
      </c>
      <c r="D3540" s="44" t="e">
        <f t="shared" si="603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04"/>
        <v>43196</v>
      </c>
      <c r="K3540" s="38" t="e">
        <f t="shared" si="605"/>
        <v>#N/A</v>
      </c>
      <c r="L3540" s="38" t="e">
        <f t="shared" si="606"/>
        <v>#N/A</v>
      </c>
      <c r="M3540" s="38" t="e">
        <f t="shared" si="607"/>
        <v>#N/A</v>
      </c>
      <c r="O3540" s="46" t="e">
        <f t="shared" si="601"/>
        <v>#N/A</v>
      </c>
      <c r="P3540" s="46" t="e">
        <f t="shared" si="601"/>
        <v>#N/A</v>
      </c>
      <c r="Q3540" s="46" t="e">
        <f t="shared" si="601"/>
        <v>#N/A</v>
      </c>
    </row>
    <row r="3541">
      <c r="A3541" s="43">
        <f>'.CSV Keysight'!A3597</f>
        <v>0</v>
      </c>
      <c r="B3541" s="43" t="str">
        <f t="shared" si="602"/>
        <v/>
      </c>
      <c r="C3541" s="44" t="e">
        <f t="shared" si="600"/>
        <v>#VALUE!</v>
      </c>
      <c r="D3541" s="44" t="e">
        <f t="shared" si="603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04"/>
        <v>43197</v>
      </c>
      <c r="K3541" s="38" t="e">
        <f t="shared" si="605"/>
        <v>#N/A</v>
      </c>
      <c r="L3541" s="38" t="e">
        <f t="shared" si="606"/>
        <v>#N/A</v>
      </c>
      <c r="M3541" s="38" t="e">
        <f t="shared" si="607"/>
        <v>#N/A</v>
      </c>
      <c r="O3541" s="46" t="e">
        <f t="shared" si="601"/>
        <v>#N/A</v>
      </c>
      <c r="P3541" s="46" t="e">
        <f t="shared" si="601"/>
        <v>#N/A</v>
      </c>
      <c r="Q3541" s="46" t="e">
        <f t="shared" si="601"/>
        <v>#N/A</v>
      </c>
    </row>
    <row r="3542">
      <c r="A3542" s="43">
        <f>'.CSV Keysight'!A3598</f>
        <v>0</v>
      </c>
      <c r="B3542" s="43" t="str">
        <f t="shared" si="602"/>
        <v/>
      </c>
      <c r="C3542" s="44" t="e">
        <f t="shared" si="600"/>
        <v>#VALUE!</v>
      </c>
      <c r="D3542" s="44" t="e">
        <f t="shared" si="603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04"/>
        <v>43198</v>
      </c>
      <c r="K3542" s="38" t="e">
        <f t="shared" si="605"/>
        <v>#N/A</v>
      </c>
      <c r="L3542" s="38" t="e">
        <f t="shared" si="606"/>
        <v>#N/A</v>
      </c>
      <c r="M3542" s="38" t="e">
        <f t="shared" si="607"/>
        <v>#N/A</v>
      </c>
      <c r="O3542" s="46" t="e">
        <f t="shared" si="601"/>
        <v>#N/A</v>
      </c>
      <c r="P3542" s="46" t="e">
        <f t="shared" si="601"/>
        <v>#N/A</v>
      </c>
      <c r="Q3542" s="46" t="e">
        <f t="shared" si="601"/>
        <v>#N/A</v>
      </c>
    </row>
    <row r="3543">
      <c r="A3543" s="43">
        <f>'.CSV Keysight'!A3599</f>
        <v>0</v>
      </c>
      <c r="B3543" s="43" t="str">
        <f t="shared" si="602"/>
        <v/>
      </c>
      <c r="C3543" s="44" t="e">
        <f t="shared" si="600"/>
        <v>#VALUE!</v>
      </c>
      <c r="D3543" s="44" t="e">
        <f t="shared" si="603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04"/>
        <v>43199</v>
      </c>
      <c r="K3543" s="38" t="e">
        <f t="shared" si="605"/>
        <v>#N/A</v>
      </c>
      <c r="L3543" s="38" t="e">
        <f t="shared" si="606"/>
        <v>#N/A</v>
      </c>
      <c r="M3543" s="38" t="e">
        <f t="shared" si="607"/>
        <v>#N/A</v>
      </c>
      <c r="O3543" s="46" t="e">
        <f t="shared" si="601"/>
        <v>#N/A</v>
      </c>
      <c r="P3543" s="46" t="e">
        <f t="shared" si="601"/>
        <v>#N/A</v>
      </c>
      <c r="Q3543" s="46" t="e">
        <f t="shared" si="601"/>
        <v>#N/A</v>
      </c>
    </row>
    <row r="3544">
      <c r="A3544" s="43">
        <f>'.CSV Keysight'!A3600</f>
        <v>0</v>
      </c>
      <c r="B3544" s="43" t="str">
        <f t="shared" si="602"/>
        <v/>
      </c>
      <c r="C3544" s="44" t="e">
        <f t="shared" si="600"/>
        <v>#VALUE!</v>
      </c>
      <c r="D3544" s="44" t="e">
        <f t="shared" si="603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04"/>
        <v>43200</v>
      </c>
      <c r="K3544" s="38" t="e">
        <f t="shared" si="605"/>
        <v>#N/A</v>
      </c>
      <c r="L3544" s="38" t="e">
        <f t="shared" si="606"/>
        <v>#N/A</v>
      </c>
      <c r="M3544" s="38" t="e">
        <f t="shared" si="607"/>
        <v>#N/A</v>
      </c>
      <c r="O3544" s="46" t="e">
        <f t="shared" si="601"/>
        <v>#N/A</v>
      </c>
      <c r="P3544" s="46" t="e">
        <f t="shared" si="601"/>
        <v>#N/A</v>
      </c>
      <c r="Q3544" s="46" t="e">
        <f t="shared" si="601"/>
        <v>#N/A</v>
      </c>
    </row>
    <row r="3545">
      <c r="A3545" s="43">
        <f>'.CSV Keysight'!A3601</f>
        <v>0</v>
      </c>
      <c r="B3545" s="43" t="str">
        <f t="shared" si="602"/>
        <v/>
      </c>
      <c r="C3545" s="44" t="e">
        <f t="shared" si="600"/>
        <v>#VALUE!</v>
      </c>
      <c r="D3545" s="44" t="e">
        <f t="shared" si="603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04"/>
        <v>43201</v>
      </c>
      <c r="K3545" s="38" t="e">
        <f t="shared" si="605"/>
        <v>#N/A</v>
      </c>
      <c r="L3545" s="38" t="e">
        <f t="shared" si="606"/>
        <v>#N/A</v>
      </c>
      <c r="M3545" s="38" t="e">
        <f t="shared" si="607"/>
        <v>#N/A</v>
      </c>
      <c r="O3545" s="46" t="e">
        <f t="shared" si="601"/>
        <v>#N/A</v>
      </c>
      <c r="P3545" s="46" t="e">
        <f t="shared" si="601"/>
        <v>#N/A</v>
      </c>
      <c r="Q3545" s="46" t="e">
        <f t="shared" si="601"/>
        <v>#N/A</v>
      </c>
    </row>
    <row r="3546">
      <c r="A3546" s="43">
        <f>'.CSV Keysight'!A3602</f>
        <v>0</v>
      </c>
      <c r="B3546" s="43" t="str">
        <f t="shared" si="602"/>
        <v/>
      </c>
      <c r="C3546" s="44" t="e">
        <f t="shared" si="600"/>
        <v>#VALUE!</v>
      </c>
      <c r="D3546" s="44" t="e">
        <f t="shared" si="603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04"/>
        <v>43202</v>
      </c>
      <c r="K3546" s="38" t="e">
        <f t="shared" si="605"/>
        <v>#N/A</v>
      </c>
      <c r="L3546" s="38" t="e">
        <f t="shared" si="606"/>
        <v>#N/A</v>
      </c>
      <c r="M3546" s="38" t="e">
        <f t="shared" si="607"/>
        <v>#N/A</v>
      </c>
      <c r="O3546" s="46" t="e">
        <f t="shared" si="601"/>
        <v>#N/A</v>
      </c>
      <c r="P3546" s="46" t="e">
        <f t="shared" si="601"/>
        <v>#N/A</v>
      </c>
      <c r="Q3546" s="46" t="e">
        <f t="shared" si="601"/>
        <v>#N/A</v>
      </c>
    </row>
    <row r="3547">
      <c r="A3547" s="43">
        <f>'.CSV Keysight'!A3603</f>
        <v>0</v>
      </c>
      <c r="B3547" s="43" t="str">
        <f t="shared" si="602"/>
        <v/>
      </c>
      <c r="C3547" s="44" t="e">
        <f t="shared" si="600"/>
        <v>#VALUE!</v>
      </c>
      <c r="D3547" s="44" t="e">
        <f t="shared" si="603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04"/>
        <v>43203</v>
      </c>
      <c r="K3547" s="38" t="e">
        <f t="shared" si="605"/>
        <v>#N/A</v>
      </c>
      <c r="L3547" s="38" t="e">
        <f t="shared" si="606"/>
        <v>#N/A</v>
      </c>
      <c r="M3547" s="38" t="e">
        <f t="shared" si="607"/>
        <v>#N/A</v>
      </c>
      <c r="O3547" s="46" t="e">
        <f t="shared" si="601"/>
        <v>#N/A</v>
      </c>
      <c r="P3547" s="46" t="e">
        <f t="shared" si="601"/>
        <v>#N/A</v>
      </c>
      <c r="Q3547" s="46" t="e">
        <f t="shared" si="601"/>
        <v>#N/A</v>
      </c>
    </row>
    <row r="3548">
      <c r="A3548" s="43">
        <f>'.CSV Keysight'!A3604</f>
        <v>0</v>
      </c>
      <c r="B3548" s="43" t="str">
        <f t="shared" si="602"/>
        <v/>
      </c>
      <c r="C3548" s="44" t="e">
        <f t="shared" si="600"/>
        <v>#VALUE!</v>
      </c>
      <c r="D3548" s="44" t="e">
        <f t="shared" si="603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04"/>
        <v>43204</v>
      </c>
      <c r="K3548" s="38" t="e">
        <f t="shared" si="605"/>
        <v>#N/A</v>
      </c>
      <c r="L3548" s="38" t="e">
        <f t="shared" si="606"/>
        <v>#N/A</v>
      </c>
      <c r="M3548" s="38" t="e">
        <f t="shared" si="607"/>
        <v>#N/A</v>
      </c>
      <c r="O3548" s="46" t="e">
        <f t="shared" si="601"/>
        <v>#N/A</v>
      </c>
      <c r="P3548" s="46" t="e">
        <f t="shared" si="601"/>
        <v>#N/A</v>
      </c>
      <c r="Q3548" s="46" t="e">
        <f t="shared" si="601"/>
        <v>#N/A</v>
      </c>
    </row>
    <row r="3549">
      <c r="A3549" s="43">
        <f>'.CSV Keysight'!A3605</f>
        <v>0</v>
      </c>
      <c r="B3549" s="43" t="str">
        <f t="shared" si="602"/>
        <v/>
      </c>
      <c r="C3549" s="44" t="e">
        <f t="shared" si="600"/>
        <v>#VALUE!</v>
      </c>
      <c r="D3549" s="44" t="e">
        <f t="shared" si="603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04"/>
        <v>43205</v>
      </c>
      <c r="K3549" s="38" t="e">
        <f t="shared" si="605"/>
        <v>#N/A</v>
      </c>
      <c r="L3549" s="38" t="e">
        <f t="shared" si="606"/>
        <v>#N/A</v>
      </c>
      <c r="M3549" s="38" t="e">
        <f t="shared" si="607"/>
        <v>#N/A</v>
      </c>
      <c r="O3549" s="46" t="e">
        <f t="shared" si="601"/>
        <v>#N/A</v>
      </c>
      <c r="P3549" s="46" t="e">
        <f t="shared" si="601"/>
        <v>#N/A</v>
      </c>
      <c r="Q3549" s="46" t="e">
        <f t="shared" si="601"/>
        <v>#N/A</v>
      </c>
    </row>
    <row r="3550">
      <c r="A3550" s="43">
        <f>'.CSV Keysight'!A3606</f>
        <v>0</v>
      </c>
      <c r="B3550" s="43" t="str">
        <f t="shared" si="602"/>
        <v/>
      </c>
      <c r="C3550" s="44" t="e">
        <f t="shared" si="600"/>
        <v>#VALUE!</v>
      </c>
      <c r="D3550" s="44" t="e">
        <f t="shared" si="603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04"/>
        <v>43206</v>
      </c>
      <c r="K3550" s="38" t="e">
        <f t="shared" si="605"/>
        <v>#N/A</v>
      </c>
      <c r="L3550" s="38" t="e">
        <f t="shared" si="606"/>
        <v>#N/A</v>
      </c>
      <c r="M3550" s="38" t="e">
        <f t="shared" si="607"/>
        <v>#N/A</v>
      </c>
      <c r="O3550" s="46" t="e">
        <f t="shared" si="601"/>
        <v>#N/A</v>
      </c>
      <c r="P3550" s="46" t="e">
        <f t="shared" si="601"/>
        <v>#N/A</v>
      </c>
      <c r="Q3550" s="46" t="e">
        <f t="shared" si="601"/>
        <v>#N/A</v>
      </c>
    </row>
    <row r="3551">
      <c r="A3551" s="43">
        <f>'.CSV Keysight'!A3607</f>
        <v>0</v>
      </c>
      <c r="B3551" s="43" t="str">
        <f t="shared" si="602"/>
        <v/>
      </c>
      <c r="C3551" s="44" t="e">
        <f t="shared" si="600"/>
        <v>#VALUE!</v>
      </c>
      <c r="D3551" s="44" t="e">
        <f t="shared" si="603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04"/>
        <v>43207</v>
      </c>
      <c r="K3551" s="38" t="e">
        <f t="shared" si="605"/>
        <v>#N/A</v>
      </c>
      <c r="L3551" s="38" t="e">
        <f t="shared" si="606"/>
        <v>#N/A</v>
      </c>
      <c r="M3551" s="38" t="e">
        <f t="shared" si="607"/>
        <v>#N/A</v>
      </c>
      <c r="O3551" s="46" t="e">
        <f t="shared" si="601"/>
        <v>#N/A</v>
      </c>
      <c r="P3551" s="46" t="e">
        <f t="shared" si="601"/>
        <v>#N/A</v>
      </c>
      <c r="Q3551" s="46" t="e">
        <f t="shared" si="601"/>
        <v>#N/A</v>
      </c>
    </row>
    <row r="3552">
      <c r="A3552" s="43">
        <f>'.CSV Keysight'!A3608</f>
        <v>0</v>
      </c>
      <c r="B3552" s="43" t="str">
        <f t="shared" si="602"/>
        <v/>
      </c>
      <c r="C3552" s="44" t="e">
        <f t="shared" si="600"/>
        <v>#VALUE!</v>
      </c>
      <c r="D3552" s="44" t="e">
        <f t="shared" si="603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04"/>
        <v>43208</v>
      </c>
      <c r="K3552" s="38" t="e">
        <f t="shared" si="605"/>
        <v>#N/A</v>
      </c>
      <c r="L3552" s="38" t="e">
        <f t="shared" si="606"/>
        <v>#N/A</v>
      </c>
      <c r="M3552" s="38" t="e">
        <f t="shared" si="607"/>
        <v>#N/A</v>
      </c>
      <c r="O3552" s="46" t="e">
        <f t="shared" si="601"/>
        <v>#N/A</v>
      </c>
      <c r="P3552" s="46" t="e">
        <f t="shared" si="601"/>
        <v>#N/A</v>
      </c>
      <c r="Q3552" s="46" t="e">
        <f t="shared" si="601"/>
        <v>#N/A</v>
      </c>
    </row>
    <row r="3553">
      <c r="A3553" s="43">
        <f>'.CSV Keysight'!A3609</f>
        <v>0</v>
      </c>
      <c r="B3553" s="43" t="str">
        <f t="shared" si="602"/>
        <v/>
      </c>
      <c r="C3553" s="44" t="e">
        <f t="shared" si="600"/>
        <v>#VALUE!</v>
      </c>
      <c r="D3553" s="44" t="e">
        <f t="shared" si="603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04"/>
        <v>43209</v>
      </c>
      <c r="K3553" s="38" t="e">
        <f t="shared" si="605"/>
        <v>#N/A</v>
      </c>
      <c r="L3553" s="38" t="e">
        <f t="shared" si="606"/>
        <v>#N/A</v>
      </c>
      <c r="M3553" s="38" t="e">
        <f t="shared" si="607"/>
        <v>#N/A</v>
      </c>
      <c r="O3553" s="46" t="e">
        <f t="shared" si="601"/>
        <v>#N/A</v>
      </c>
      <c r="P3553" s="46" t="e">
        <f t="shared" si="601"/>
        <v>#N/A</v>
      </c>
      <c r="Q3553" s="46" t="e">
        <f t="shared" si="601"/>
        <v>#N/A</v>
      </c>
    </row>
    <row r="3554">
      <c r="A3554" s="43">
        <f>'.CSV Keysight'!A3610</f>
        <v>0</v>
      </c>
      <c r="B3554" s="43" t="str">
        <f t="shared" si="602"/>
        <v/>
      </c>
      <c r="C3554" s="44" t="e">
        <f t="shared" si="600"/>
        <v>#VALUE!</v>
      </c>
      <c r="D3554" s="44" t="e">
        <f t="shared" si="603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04"/>
        <v>43210</v>
      </c>
      <c r="K3554" s="38" t="e">
        <f t="shared" si="605"/>
        <v>#N/A</v>
      </c>
      <c r="L3554" s="38" t="e">
        <f t="shared" si="606"/>
        <v>#N/A</v>
      </c>
      <c r="M3554" s="38" t="e">
        <f t="shared" si="607"/>
        <v>#N/A</v>
      </c>
      <c r="O3554" s="46" t="e">
        <f t="shared" si="601"/>
        <v>#N/A</v>
      </c>
      <c r="P3554" s="46" t="e">
        <f t="shared" si="601"/>
        <v>#N/A</v>
      </c>
      <c r="Q3554" s="46" t="e">
        <f t="shared" si="601"/>
        <v>#N/A</v>
      </c>
    </row>
    <row r="3555">
      <c r="A3555" s="43">
        <f>'.CSV Keysight'!A3611</f>
        <v>0</v>
      </c>
      <c r="B3555" s="43" t="str">
        <f t="shared" si="602"/>
        <v/>
      </c>
      <c r="C3555" s="44" t="e">
        <f t="shared" si="600"/>
        <v>#VALUE!</v>
      </c>
      <c r="D3555" s="44" t="e">
        <f t="shared" si="603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04"/>
        <v>43211</v>
      </c>
      <c r="K3555" s="38" t="e">
        <f t="shared" si="605"/>
        <v>#N/A</v>
      </c>
      <c r="L3555" s="38" t="e">
        <f t="shared" si="606"/>
        <v>#N/A</v>
      </c>
      <c r="M3555" s="38" t="e">
        <f t="shared" si="607"/>
        <v>#N/A</v>
      </c>
      <c r="O3555" s="46" t="e">
        <f t="shared" si="601"/>
        <v>#N/A</v>
      </c>
      <c r="P3555" s="46" t="e">
        <f t="shared" si="601"/>
        <v>#N/A</v>
      </c>
      <c r="Q3555" s="46" t="e">
        <f t="shared" si="601"/>
        <v>#N/A</v>
      </c>
    </row>
    <row r="3556">
      <c r="A3556" s="43">
        <f>'.CSV Keysight'!A3612</f>
        <v>0</v>
      </c>
      <c r="B3556" s="43" t="str">
        <f t="shared" si="602"/>
        <v/>
      </c>
      <c r="C3556" s="44" t="e">
        <f t="shared" si="600"/>
        <v>#VALUE!</v>
      </c>
      <c r="D3556" s="44" t="e">
        <f t="shared" si="603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04"/>
        <v>43212</v>
      </c>
      <c r="K3556" s="38" t="e">
        <f t="shared" si="605"/>
        <v>#N/A</v>
      </c>
      <c r="L3556" s="38" t="e">
        <f t="shared" si="606"/>
        <v>#N/A</v>
      </c>
      <c r="M3556" s="38" t="e">
        <f t="shared" si="607"/>
        <v>#N/A</v>
      </c>
      <c r="O3556" s="46" t="e">
        <f t="shared" si="601"/>
        <v>#N/A</v>
      </c>
      <c r="P3556" s="46" t="e">
        <f t="shared" si="601"/>
        <v>#N/A</v>
      </c>
      <c r="Q3556" s="46" t="e">
        <f t="shared" si="601"/>
        <v>#N/A</v>
      </c>
    </row>
    <row r="3557">
      <c r="A3557" s="43">
        <f>'.CSV Keysight'!A3613</f>
        <v>0</v>
      </c>
      <c r="B3557" s="43" t="str">
        <f t="shared" si="602"/>
        <v/>
      </c>
      <c r="C3557" s="44" t="e">
        <f t="shared" si="600"/>
        <v>#VALUE!</v>
      </c>
      <c r="D3557" s="44" t="e">
        <f t="shared" si="603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04"/>
        <v>43213</v>
      </c>
      <c r="K3557" s="38" t="e">
        <f t="shared" si="605"/>
        <v>#N/A</v>
      </c>
      <c r="L3557" s="38" t="e">
        <f t="shared" si="606"/>
        <v>#N/A</v>
      </c>
      <c r="M3557" s="38" t="e">
        <f t="shared" si="607"/>
        <v>#N/A</v>
      </c>
      <c r="O3557" s="46" t="e">
        <f t="shared" si="601"/>
        <v>#N/A</v>
      </c>
      <c r="P3557" s="46" t="e">
        <f t="shared" si="601"/>
        <v>#N/A</v>
      </c>
      <c r="Q3557" s="46" t="e">
        <f t="shared" si="601"/>
        <v>#N/A</v>
      </c>
    </row>
    <row r="3558">
      <c r="A3558" s="43">
        <f>'.CSV Keysight'!A3614</f>
        <v>0</v>
      </c>
      <c r="B3558" s="43" t="str">
        <f t="shared" si="602"/>
        <v/>
      </c>
      <c r="C3558" s="44" t="e">
        <f t="shared" si="600"/>
        <v>#VALUE!</v>
      </c>
      <c r="D3558" s="44" t="e">
        <f t="shared" si="603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04"/>
        <v>43214</v>
      </c>
      <c r="K3558" s="38" t="e">
        <f t="shared" si="605"/>
        <v>#N/A</v>
      </c>
      <c r="L3558" s="38" t="e">
        <f t="shared" si="606"/>
        <v>#N/A</v>
      </c>
      <c r="M3558" s="38" t="e">
        <f t="shared" si="607"/>
        <v>#N/A</v>
      </c>
      <c r="O3558" s="46" t="e">
        <f t="shared" si="601"/>
        <v>#N/A</v>
      </c>
      <c r="P3558" s="46" t="e">
        <f t="shared" si="601"/>
        <v>#N/A</v>
      </c>
      <c r="Q3558" s="46" t="e">
        <f t="shared" si="601"/>
        <v>#N/A</v>
      </c>
    </row>
    <row r="3559">
      <c r="A3559" s="43">
        <f>'.CSV Keysight'!A3615</f>
        <v>0</v>
      </c>
      <c r="B3559" s="43" t="str">
        <f t="shared" si="602"/>
        <v/>
      </c>
      <c r="C3559" s="44" t="e">
        <f t="shared" si="600"/>
        <v>#VALUE!</v>
      </c>
      <c r="D3559" s="44" t="e">
        <f t="shared" si="603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04"/>
        <v>43215</v>
      </c>
      <c r="K3559" s="38" t="e">
        <f t="shared" si="605"/>
        <v>#N/A</v>
      </c>
      <c r="L3559" s="38" t="e">
        <f t="shared" si="606"/>
        <v>#N/A</v>
      </c>
      <c r="M3559" s="38" t="e">
        <f t="shared" si="607"/>
        <v>#N/A</v>
      </c>
      <c r="O3559" s="46" t="e">
        <f t="shared" si="601"/>
        <v>#N/A</v>
      </c>
      <c r="P3559" s="46" t="e">
        <f t="shared" si="601"/>
        <v>#N/A</v>
      </c>
      <c r="Q3559" s="46" t="e">
        <f t="shared" si="601"/>
        <v>#N/A</v>
      </c>
    </row>
    <row r="3560">
      <c r="A3560" s="43">
        <f>'.CSV Keysight'!A3616</f>
        <v>0</v>
      </c>
      <c r="B3560" s="43" t="str">
        <f t="shared" si="602"/>
        <v/>
      </c>
      <c r="C3560" s="44" t="e">
        <f t="shared" si="600"/>
        <v>#VALUE!</v>
      </c>
      <c r="D3560" s="44" t="e">
        <f t="shared" si="603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04"/>
        <v>43216</v>
      </c>
      <c r="K3560" s="38" t="e">
        <f t="shared" si="605"/>
        <v>#N/A</v>
      </c>
      <c r="L3560" s="38" t="e">
        <f t="shared" si="606"/>
        <v>#N/A</v>
      </c>
      <c r="M3560" s="38" t="e">
        <f t="shared" si="607"/>
        <v>#N/A</v>
      </c>
      <c r="O3560" s="46" t="e">
        <f t="shared" si="601"/>
        <v>#N/A</v>
      </c>
      <c r="P3560" s="46" t="e">
        <f t="shared" si="601"/>
        <v>#N/A</v>
      </c>
      <c r="Q3560" s="46" t="e">
        <f t="shared" si="601"/>
        <v>#N/A</v>
      </c>
    </row>
    <row r="3561">
      <c r="A3561" s="43">
        <f>'.CSV Keysight'!A3617</f>
        <v>0</v>
      </c>
      <c r="B3561" s="43" t="str">
        <f t="shared" si="602"/>
        <v/>
      </c>
      <c r="C3561" s="44" t="e">
        <f t="shared" si="600"/>
        <v>#VALUE!</v>
      </c>
      <c r="D3561" s="44" t="e">
        <f t="shared" si="603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04"/>
        <v>43217</v>
      </c>
      <c r="K3561" s="38" t="e">
        <f t="shared" si="605"/>
        <v>#N/A</v>
      </c>
      <c r="L3561" s="38" t="e">
        <f t="shared" si="606"/>
        <v>#N/A</v>
      </c>
      <c r="M3561" s="38" t="e">
        <f t="shared" si="607"/>
        <v>#N/A</v>
      </c>
      <c r="O3561" s="46" t="e">
        <f t="shared" si="601"/>
        <v>#N/A</v>
      </c>
      <c r="P3561" s="46" t="e">
        <f t="shared" si="601"/>
        <v>#N/A</v>
      </c>
      <c r="Q3561" s="46" t="e">
        <f t="shared" si="601"/>
        <v>#N/A</v>
      </c>
    </row>
    <row r="3562">
      <c r="A3562" s="43">
        <f>'.CSV Keysight'!A3618</f>
        <v>0</v>
      </c>
      <c r="B3562" s="43" t="str">
        <f t="shared" si="602"/>
        <v/>
      </c>
      <c r="C3562" s="44" t="e">
        <f t="shared" si="600"/>
        <v>#VALUE!</v>
      </c>
      <c r="D3562" s="44" t="e">
        <f t="shared" si="603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04"/>
        <v>43218</v>
      </c>
      <c r="K3562" s="38" t="e">
        <f t="shared" si="605"/>
        <v>#N/A</v>
      </c>
      <c r="L3562" s="38" t="e">
        <f t="shared" si="606"/>
        <v>#N/A</v>
      </c>
      <c r="M3562" s="38" t="e">
        <f t="shared" si="607"/>
        <v>#N/A</v>
      </c>
      <c r="O3562" s="46" t="e">
        <f t="shared" si="601"/>
        <v>#N/A</v>
      </c>
      <c r="P3562" s="46" t="e">
        <f t="shared" si="601"/>
        <v>#N/A</v>
      </c>
      <c r="Q3562" s="46" t="e">
        <f t="shared" si="601"/>
        <v>#N/A</v>
      </c>
    </row>
    <row r="3563">
      <c r="A3563" s="43">
        <f>'.CSV Keysight'!A3619</f>
        <v>0</v>
      </c>
      <c r="B3563" s="43" t="str">
        <f t="shared" si="602"/>
        <v/>
      </c>
      <c r="C3563" s="44" t="e">
        <f t="shared" si="600"/>
        <v>#VALUE!</v>
      </c>
      <c r="D3563" s="44" t="e">
        <f t="shared" si="603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04"/>
        <v>43219</v>
      </c>
      <c r="K3563" s="38" t="e">
        <f t="shared" si="605"/>
        <v>#N/A</v>
      </c>
      <c r="L3563" s="38" t="e">
        <f t="shared" si="606"/>
        <v>#N/A</v>
      </c>
      <c r="M3563" s="38" t="e">
        <f t="shared" si="607"/>
        <v>#N/A</v>
      </c>
      <c r="O3563" s="46" t="e">
        <f t="shared" si="601"/>
        <v>#N/A</v>
      </c>
      <c r="P3563" s="46" t="e">
        <f t="shared" si="601"/>
        <v>#N/A</v>
      </c>
      <c r="Q3563" s="46" t="e">
        <f t="shared" si="601"/>
        <v>#N/A</v>
      </c>
    </row>
    <row r="3564">
      <c r="A3564" s="43">
        <f>'.CSV Keysight'!A3620</f>
        <v>0</v>
      </c>
      <c r="B3564" s="43" t="str">
        <f t="shared" si="602"/>
        <v/>
      </c>
      <c r="C3564" s="44" t="e">
        <f t="shared" si="600"/>
        <v>#VALUE!</v>
      </c>
      <c r="D3564" s="44" t="e">
        <f t="shared" si="603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04"/>
        <v>43220</v>
      </c>
      <c r="K3564" s="38" t="e">
        <f t="shared" si="605"/>
        <v>#N/A</v>
      </c>
      <c r="L3564" s="38" t="e">
        <f t="shared" si="606"/>
        <v>#N/A</v>
      </c>
      <c r="M3564" s="38" t="e">
        <f t="shared" si="607"/>
        <v>#N/A</v>
      </c>
      <c r="O3564" s="46" t="e">
        <f t="shared" si="601"/>
        <v>#N/A</v>
      </c>
      <c r="P3564" s="46" t="e">
        <f t="shared" si="601"/>
        <v>#N/A</v>
      </c>
      <c r="Q3564" s="46" t="e">
        <f t="shared" si="601"/>
        <v>#N/A</v>
      </c>
    </row>
    <row r="3565">
      <c r="A3565" s="43">
        <f>'.CSV Keysight'!A3621</f>
        <v>0</v>
      </c>
      <c r="B3565" s="43" t="str">
        <f t="shared" si="602"/>
        <v/>
      </c>
      <c r="C3565" s="44" t="e">
        <f t="shared" si="600"/>
        <v>#VALUE!</v>
      </c>
      <c r="D3565" s="44" t="e">
        <f t="shared" si="603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04"/>
        <v>43221</v>
      </c>
      <c r="K3565" s="38" t="e">
        <f t="shared" si="605"/>
        <v>#N/A</v>
      </c>
      <c r="L3565" s="38" t="e">
        <f t="shared" si="606"/>
        <v>#N/A</v>
      </c>
      <c r="M3565" s="38" t="e">
        <f t="shared" si="607"/>
        <v>#N/A</v>
      </c>
      <c r="O3565" s="46" t="e">
        <f t="shared" si="601"/>
        <v>#N/A</v>
      </c>
      <c r="P3565" s="46" t="e">
        <f t="shared" si="601"/>
        <v>#N/A</v>
      </c>
      <c r="Q3565" s="46" t="e">
        <f t="shared" si="601"/>
        <v>#N/A</v>
      </c>
    </row>
    <row r="3566">
      <c r="A3566" s="43">
        <f>'.CSV Keysight'!A3622</f>
        <v>0</v>
      </c>
      <c r="B3566" s="43" t="str">
        <f t="shared" si="602"/>
        <v/>
      </c>
      <c r="C3566" s="44" t="e">
        <f t="shared" si="600"/>
        <v>#VALUE!</v>
      </c>
      <c r="D3566" s="44" t="e">
        <f t="shared" si="603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04"/>
        <v>43222</v>
      </c>
      <c r="K3566" s="38" t="e">
        <f t="shared" si="605"/>
        <v>#N/A</v>
      </c>
      <c r="L3566" s="38" t="e">
        <f t="shared" si="606"/>
        <v>#N/A</v>
      </c>
      <c r="M3566" s="38" t="e">
        <f t="shared" si="607"/>
        <v>#N/A</v>
      </c>
      <c r="O3566" s="46" t="e">
        <f t="shared" si="601"/>
        <v>#N/A</v>
      </c>
      <c r="P3566" s="46" t="e">
        <f t="shared" si="601"/>
        <v>#N/A</v>
      </c>
      <c r="Q3566" s="46" t="e">
        <f t="shared" si="601"/>
        <v>#N/A</v>
      </c>
    </row>
    <row r="3567">
      <c r="A3567" s="43">
        <f>'.CSV Keysight'!A3623</f>
        <v>0</v>
      </c>
      <c r="B3567" s="43" t="str">
        <f t="shared" si="602"/>
        <v/>
      </c>
      <c r="C3567" s="44" t="e">
        <f t="shared" si="600"/>
        <v>#VALUE!</v>
      </c>
      <c r="D3567" s="44" t="e">
        <f t="shared" si="603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04"/>
        <v>43223</v>
      </c>
      <c r="K3567" s="38" t="e">
        <f t="shared" si="605"/>
        <v>#N/A</v>
      </c>
      <c r="L3567" s="38" t="e">
        <f t="shared" si="606"/>
        <v>#N/A</v>
      </c>
      <c r="M3567" s="38" t="e">
        <f t="shared" si="607"/>
        <v>#N/A</v>
      </c>
      <c r="O3567" s="46" t="e">
        <f t="shared" si="601"/>
        <v>#N/A</v>
      </c>
      <c r="P3567" s="46" t="e">
        <f t="shared" si="601"/>
        <v>#N/A</v>
      </c>
      <c r="Q3567" s="46" t="e">
        <f t="shared" si="601"/>
        <v>#N/A</v>
      </c>
    </row>
    <row r="3568">
      <c r="A3568" s="43">
        <f>'.CSV Keysight'!A3624</f>
        <v>0</v>
      </c>
      <c r="B3568" s="43" t="str">
        <f t="shared" si="602"/>
        <v/>
      </c>
      <c r="C3568" s="44" t="e">
        <f t="shared" si="600"/>
        <v>#VALUE!</v>
      </c>
      <c r="D3568" s="44" t="e">
        <f t="shared" si="603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04"/>
        <v>43224</v>
      </c>
      <c r="K3568" s="38" t="e">
        <f t="shared" si="605"/>
        <v>#N/A</v>
      </c>
      <c r="L3568" s="38" t="e">
        <f t="shared" si="606"/>
        <v>#N/A</v>
      </c>
      <c r="M3568" s="38" t="e">
        <f t="shared" si="607"/>
        <v>#N/A</v>
      </c>
      <c r="O3568" s="46" t="e">
        <f t="shared" si="601"/>
        <v>#N/A</v>
      </c>
      <c r="P3568" s="46" t="e">
        <f t="shared" si="601"/>
        <v>#N/A</v>
      </c>
      <c r="Q3568" s="46" t="e">
        <f t="shared" si="601"/>
        <v>#N/A</v>
      </c>
    </row>
    <row r="3569">
      <c r="A3569" s="43">
        <f>'.CSV Keysight'!A3625</f>
        <v>0</v>
      </c>
      <c r="B3569" s="43" t="str">
        <f t="shared" si="602"/>
        <v/>
      </c>
      <c r="C3569" s="44" t="e">
        <f t="shared" si="600"/>
        <v>#VALUE!</v>
      </c>
      <c r="D3569" s="44" t="e">
        <f t="shared" si="603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04"/>
        <v>43225</v>
      </c>
      <c r="K3569" s="38" t="e">
        <f t="shared" si="605"/>
        <v>#N/A</v>
      </c>
      <c r="L3569" s="38" t="e">
        <f t="shared" si="606"/>
        <v>#N/A</v>
      </c>
      <c r="M3569" s="38" t="e">
        <f t="shared" si="607"/>
        <v>#N/A</v>
      </c>
      <c r="O3569" s="46" t="e">
        <f t="shared" si="601"/>
        <v>#N/A</v>
      </c>
      <c r="P3569" s="46" t="e">
        <f t="shared" si="601"/>
        <v>#N/A</v>
      </c>
      <c r="Q3569" s="46" t="e">
        <f t="shared" si="601"/>
        <v>#N/A</v>
      </c>
    </row>
    <row r="3570">
      <c r="A3570" s="43">
        <f>'.CSV Keysight'!A3626</f>
        <v>0</v>
      </c>
      <c r="B3570" s="43" t="str">
        <f t="shared" si="602"/>
        <v/>
      </c>
      <c r="C3570" s="44" t="e">
        <f t="shared" si="600"/>
        <v>#VALUE!</v>
      </c>
      <c r="D3570" s="44" t="e">
        <f t="shared" si="603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04"/>
        <v>43226</v>
      </c>
      <c r="K3570" s="38" t="e">
        <f t="shared" si="605"/>
        <v>#N/A</v>
      </c>
      <c r="L3570" s="38" t="e">
        <f t="shared" si="606"/>
        <v>#N/A</v>
      </c>
      <c r="M3570" s="38" t="e">
        <f t="shared" si="607"/>
        <v>#N/A</v>
      </c>
      <c r="O3570" s="46" t="e">
        <f t="shared" si="601"/>
        <v>#N/A</v>
      </c>
      <c r="P3570" s="46" t="e">
        <f t="shared" si="601"/>
        <v>#N/A</v>
      </c>
      <c r="Q3570" s="46" t="e">
        <f t="shared" si="601"/>
        <v>#N/A</v>
      </c>
    </row>
    <row r="3571">
      <c r="A3571" s="43">
        <f>'.CSV Keysight'!A3627</f>
        <v>0</v>
      </c>
      <c r="B3571" s="43" t="str">
        <f t="shared" si="602"/>
        <v/>
      </c>
      <c r="C3571" s="44" t="e">
        <f t="shared" si="600"/>
        <v>#VALUE!</v>
      </c>
      <c r="D3571" s="44" t="e">
        <f t="shared" si="603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04"/>
        <v>43227</v>
      </c>
      <c r="K3571" s="38" t="e">
        <f t="shared" si="605"/>
        <v>#N/A</v>
      </c>
      <c r="L3571" s="38" t="e">
        <f t="shared" si="606"/>
        <v>#N/A</v>
      </c>
      <c r="M3571" s="38" t="e">
        <f t="shared" si="607"/>
        <v>#N/A</v>
      </c>
      <c r="O3571" s="46" t="e">
        <f t="shared" si="601"/>
        <v>#N/A</v>
      </c>
      <c r="P3571" s="46" t="e">
        <f t="shared" si="601"/>
        <v>#N/A</v>
      </c>
      <c r="Q3571" s="46" t="e">
        <f t="shared" si="601"/>
        <v>#N/A</v>
      </c>
    </row>
    <row r="3572">
      <c r="A3572" s="43">
        <f>'.CSV Keysight'!A3628</f>
        <v>0</v>
      </c>
      <c r="B3572" s="43" t="str">
        <f t="shared" si="602"/>
        <v/>
      </c>
      <c r="C3572" s="44" t="e">
        <f t="shared" si="600"/>
        <v>#VALUE!</v>
      </c>
      <c r="D3572" s="44" t="e">
        <f t="shared" si="603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04"/>
        <v>43228</v>
      </c>
      <c r="K3572" s="38" t="e">
        <f t="shared" si="605"/>
        <v>#N/A</v>
      </c>
      <c r="L3572" s="38" t="e">
        <f t="shared" si="606"/>
        <v>#N/A</v>
      </c>
      <c r="M3572" s="38" t="e">
        <f t="shared" si="607"/>
        <v>#N/A</v>
      </c>
      <c r="O3572" s="46" t="e">
        <f t="shared" si="601"/>
        <v>#N/A</v>
      </c>
      <c r="P3572" s="46" t="e">
        <f t="shared" si="601"/>
        <v>#N/A</v>
      </c>
      <c r="Q3572" s="46" t="e">
        <f t="shared" si="601"/>
        <v>#N/A</v>
      </c>
    </row>
    <row r="3573">
      <c r="A3573" s="43">
        <f>'.CSV Keysight'!A3629</f>
        <v>0</v>
      </c>
      <c r="B3573" s="43" t="str">
        <f t="shared" si="602"/>
        <v/>
      </c>
      <c r="C3573" s="44" t="e">
        <f t="shared" si="600"/>
        <v>#VALUE!</v>
      </c>
      <c r="D3573" s="44" t="e">
        <f t="shared" si="603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04"/>
        <v>43229</v>
      </c>
      <c r="K3573" s="38" t="e">
        <f t="shared" si="605"/>
        <v>#N/A</v>
      </c>
      <c r="L3573" s="38" t="e">
        <f t="shared" si="606"/>
        <v>#N/A</v>
      </c>
      <c r="M3573" s="38" t="e">
        <f t="shared" si="607"/>
        <v>#N/A</v>
      </c>
      <c r="O3573" s="46" t="e">
        <f t="shared" si="601"/>
        <v>#N/A</v>
      </c>
      <c r="P3573" s="46" t="e">
        <f t="shared" si="601"/>
        <v>#N/A</v>
      </c>
      <c r="Q3573" s="46" t="e">
        <f t="shared" si="601"/>
        <v>#N/A</v>
      </c>
    </row>
    <row r="3574">
      <c r="A3574" s="43">
        <f>'.CSV Keysight'!A3630</f>
        <v>0</v>
      </c>
      <c r="B3574" s="43" t="str">
        <f t="shared" si="602"/>
        <v/>
      </c>
      <c r="C3574" s="44" t="e">
        <f t="shared" si="600"/>
        <v>#VALUE!</v>
      </c>
      <c r="D3574" s="44" t="e">
        <f t="shared" si="603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04"/>
        <v>43230</v>
      </c>
      <c r="K3574" s="38" t="e">
        <f t="shared" si="605"/>
        <v>#N/A</v>
      </c>
      <c r="L3574" s="38" t="e">
        <f t="shared" si="606"/>
        <v>#N/A</v>
      </c>
      <c r="M3574" s="38" t="e">
        <f t="shared" si="607"/>
        <v>#N/A</v>
      </c>
      <c r="O3574" s="46" t="e">
        <f t="shared" si="601"/>
        <v>#N/A</v>
      </c>
      <c r="P3574" s="46" t="e">
        <f t="shared" si="601"/>
        <v>#N/A</v>
      </c>
      <c r="Q3574" s="46" t="e">
        <f t="shared" si="601"/>
        <v>#N/A</v>
      </c>
    </row>
    <row r="3575">
      <c r="A3575" s="43">
        <f>'.CSV Keysight'!A3631</f>
        <v>0</v>
      </c>
      <c r="B3575" s="43" t="str">
        <f t="shared" si="602"/>
        <v/>
      </c>
      <c r="C3575" s="44" t="e">
        <f t="shared" si="600"/>
        <v>#VALUE!</v>
      </c>
      <c r="D3575" s="44" t="e">
        <f t="shared" si="603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04"/>
        <v>43231</v>
      </c>
      <c r="K3575" s="38" t="e">
        <f t="shared" si="605"/>
        <v>#N/A</v>
      </c>
      <c r="L3575" s="38" t="e">
        <f t="shared" si="606"/>
        <v>#N/A</v>
      </c>
      <c r="M3575" s="38" t="e">
        <f t="shared" si="607"/>
        <v>#N/A</v>
      </c>
      <c r="O3575" s="46" t="e">
        <f t="shared" si="601"/>
        <v>#N/A</v>
      </c>
      <c r="P3575" s="46" t="e">
        <f t="shared" si="601"/>
        <v>#N/A</v>
      </c>
      <c r="Q3575" s="46" t="e">
        <f t="shared" si="601"/>
        <v>#N/A</v>
      </c>
    </row>
    <row r="3576">
      <c r="A3576" s="43">
        <f>'.CSV Keysight'!A3632</f>
        <v>0</v>
      </c>
      <c r="B3576" s="43" t="str">
        <f t="shared" si="602"/>
        <v/>
      </c>
      <c r="C3576" s="44" t="e">
        <f t="shared" si="600"/>
        <v>#VALUE!</v>
      </c>
      <c r="D3576" s="44" t="e">
        <f t="shared" si="603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04"/>
        <v>43232</v>
      </c>
      <c r="K3576" s="38" t="e">
        <f t="shared" si="605"/>
        <v>#N/A</v>
      </c>
      <c r="L3576" s="38" t="e">
        <f t="shared" si="606"/>
        <v>#N/A</v>
      </c>
      <c r="M3576" s="38" t="e">
        <f t="shared" si="607"/>
        <v>#N/A</v>
      </c>
      <c r="O3576" s="46" t="e">
        <f t="shared" si="601"/>
        <v>#N/A</v>
      </c>
      <c r="P3576" s="46" t="e">
        <f t="shared" si="601"/>
        <v>#N/A</v>
      </c>
      <c r="Q3576" s="46" t="e">
        <f t="shared" si="601"/>
        <v>#N/A</v>
      </c>
    </row>
    <row r="3577">
      <c r="A3577" s="43">
        <f>'.CSV Keysight'!A3633</f>
        <v>0</v>
      </c>
      <c r="B3577" s="43" t="str">
        <f t="shared" si="602"/>
        <v/>
      </c>
      <c r="C3577" s="44" t="e">
        <f t="shared" si="600"/>
        <v>#VALUE!</v>
      </c>
      <c r="D3577" s="44" t="e">
        <f t="shared" si="603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04"/>
        <v>43233</v>
      </c>
      <c r="K3577" s="38" t="e">
        <f t="shared" si="605"/>
        <v>#N/A</v>
      </c>
      <c r="L3577" s="38" t="e">
        <f t="shared" si="606"/>
        <v>#N/A</v>
      </c>
      <c r="M3577" s="38" t="e">
        <f t="shared" si="607"/>
        <v>#N/A</v>
      </c>
      <c r="O3577" s="46" t="e">
        <f t="shared" si="601"/>
        <v>#N/A</v>
      </c>
      <c r="P3577" s="46" t="e">
        <f t="shared" si="601"/>
        <v>#N/A</v>
      </c>
      <c r="Q3577" s="46" t="e">
        <f t="shared" si="601"/>
        <v>#N/A</v>
      </c>
    </row>
    <row r="3578">
      <c r="A3578" s="43">
        <f>'.CSV Keysight'!A3634</f>
        <v>0</v>
      </c>
      <c r="B3578" s="43" t="str">
        <f t="shared" si="602"/>
        <v/>
      </c>
      <c r="C3578" s="44" t="e">
        <f t="shared" si="600"/>
        <v>#VALUE!</v>
      </c>
      <c r="D3578" s="44" t="e">
        <f t="shared" si="603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04"/>
        <v>43234</v>
      </c>
      <c r="K3578" s="38" t="e">
        <f t="shared" si="605"/>
        <v>#N/A</v>
      </c>
      <c r="L3578" s="38" t="e">
        <f t="shared" si="606"/>
        <v>#N/A</v>
      </c>
      <c r="M3578" s="38" t="e">
        <f t="shared" si="607"/>
        <v>#N/A</v>
      </c>
      <c r="O3578" s="46" t="e">
        <f t="shared" si="601"/>
        <v>#N/A</v>
      </c>
      <c r="P3578" s="46" t="e">
        <f t="shared" si="601"/>
        <v>#N/A</v>
      </c>
      <c r="Q3578" s="46" t="e">
        <f t="shared" si="601"/>
        <v>#N/A</v>
      </c>
    </row>
    <row r="3579">
      <c r="A3579" s="43">
        <f>'.CSV Keysight'!A3635</f>
        <v>0</v>
      </c>
      <c r="B3579" s="43" t="str">
        <f t="shared" si="602"/>
        <v/>
      </c>
      <c r="C3579" s="44" t="e">
        <f t="shared" si="600"/>
        <v>#VALUE!</v>
      </c>
      <c r="D3579" s="44" t="e">
        <f t="shared" si="603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04"/>
        <v>43235</v>
      </c>
      <c r="K3579" s="38" t="e">
        <f t="shared" si="605"/>
        <v>#N/A</v>
      </c>
      <c r="L3579" s="38" t="e">
        <f t="shared" si="606"/>
        <v>#N/A</v>
      </c>
      <c r="M3579" s="38" t="e">
        <f t="shared" si="607"/>
        <v>#N/A</v>
      </c>
      <c r="O3579" s="46" t="e">
        <f t="shared" si="601"/>
        <v>#N/A</v>
      </c>
      <c r="P3579" s="46" t="e">
        <f t="shared" si="601"/>
        <v>#N/A</v>
      </c>
      <c r="Q3579" s="46" t="e">
        <f t="shared" si="601"/>
        <v>#N/A</v>
      </c>
    </row>
    <row r="3580">
      <c r="A3580" s="43">
        <f>'.CSV Keysight'!A3636</f>
        <v>0</v>
      </c>
      <c r="B3580" s="43" t="str">
        <f t="shared" si="602"/>
        <v/>
      </c>
      <c r="C3580" s="44" t="e">
        <f t="shared" si="600"/>
        <v>#VALUE!</v>
      </c>
      <c r="D3580" s="44" t="e">
        <f t="shared" si="603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04"/>
        <v>43236</v>
      </c>
      <c r="K3580" s="38" t="e">
        <f t="shared" si="605"/>
        <v>#N/A</v>
      </c>
      <c r="L3580" s="38" t="e">
        <f t="shared" si="606"/>
        <v>#N/A</v>
      </c>
      <c r="M3580" s="38" t="e">
        <f t="shared" si="607"/>
        <v>#N/A</v>
      </c>
      <c r="O3580" s="46" t="e">
        <f t="shared" si="601"/>
        <v>#N/A</v>
      </c>
      <c r="P3580" s="46" t="e">
        <f t="shared" si="601"/>
        <v>#N/A</v>
      </c>
      <c r="Q3580" s="46" t="e">
        <f t="shared" si="601"/>
        <v>#N/A</v>
      </c>
    </row>
    <row r="3581">
      <c r="A3581" s="43">
        <f>'.CSV Keysight'!A3637</f>
        <v>0</v>
      </c>
      <c r="B3581" s="43" t="str">
        <f t="shared" si="602"/>
        <v/>
      </c>
      <c r="C3581" s="44" t="e">
        <f t="shared" si="600"/>
        <v>#VALUE!</v>
      </c>
      <c r="D3581" s="44" t="e">
        <f t="shared" si="603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04"/>
        <v>43237</v>
      </c>
      <c r="K3581" s="38" t="e">
        <f t="shared" si="605"/>
        <v>#N/A</v>
      </c>
      <c r="L3581" s="38" t="e">
        <f t="shared" si="606"/>
        <v>#N/A</v>
      </c>
      <c r="M3581" s="38" t="e">
        <f t="shared" si="607"/>
        <v>#N/A</v>
      </c>
      <c r="O3581" s="46" t="e">
        <f t="shared" si="601"/>
        <v>#N/A</v>
      </c>
      <c r="P3581" s="46" t="e">
        <f t="shared" si="601"/>
        <v>#N/A</v>
      </c>
      <c r="Q3581" s="46" t="e">
        <f t="shared" si="601"/>
        <v>#N/A</v>
      </c>
    </row>
    <row r="3582">
      <c r="A3582" s="43">
        <f>'.CSV Keysight'!A3638</f>
        <v>0</v>
      </c>
      <c r="B3582" s="43" t="str">
        <f t="shared" si="602"/>
        <v/>
      </c>
      <c r="C3582" s="44" t="e">
        <f t="shared" si="600"/>
        <v>#VALUE!</v>
      </c>
      <c r="D3582" s="44" t="e">
        <f t="shared" si="603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04"/>
        <v>43238</v>
      </c>
      <c r="K3582" s="38" t="e">
        <f t="shared" si="605"/>
        <v>#N/A</v>
      </c>
      <c r="L3582" s="38" t="e">
        <f t="shared" si="606"/>
        <v>#N/A</v>
      </c>
      <c r="M3582" s="38" t="e">
        <f t="shared" si="607"/>
        <v>#N/A</v>
      </c>
      <c r="O3582" s="46" t="e">
        <f t="shared" si="601"/>
        <v>#N/A</v>
      </c>
      <c r="P3582" s="46" t="e">
        <f t="shared" si="601"/>
        <v>#N/A</v>
      </c>
      <c r="Q3582" s="46" t="e">
        <f t="shared" si="601"/>
        <v>#N/A</v>
      </c>
    </row>
    <row r="3583">
      <c r="A3583" s="43">
        <f>'.CSV Keysight'!A3639</f>
        <v>0</v>
      </c>
      <c r="B3583" s="43" t="str">
        <f t="shared" si="602"/>
        <v/>
      </c>
      <c r="C3583" s="44" t="e">
        <f t="shared" si="600"/>
        <v>#VALUE!</v>
      </c>
      <c r="D3583" s="44" t="e">
        <f t="shared" si="603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04"/>
        <v>43239</v>
      </c>
      <c r="K3583" s="38" t="e">
        <f t="shared" si="605"/>
        <v>#N/A</v>
      </c>
      <c r="L3583" s="38" t="e">
        <f t="shared" si="606"/>
        <v>#N/A</v>
      </c>
      <c r="M3583" s="38" t="e">
        <f t="shared" si="607"/>
        <v>#N/A</v>
      </c>
      <c r="O3583" s="46" t="e">
        <f t="shared" si="601"/>
        <v>#N/A</v>
      </c>
      <c r="P3583" s="46" t="e">
        <f t="shared" si="601"/>
        <v>#N/A</v>
      </c>
      <c r="Q3583" s="46" t="e">
        <f t="shared" si="601"/>
        <v>#N/A</v>
      </c>
    </row>
    <row r="3584">
      <c r="A3584" s="43">
        <f>'.CSV Keysight'!A3640</f>
        <v>0</v>
      </c>
      <c r="B3584" s="43" t="str">
        <f t="shared" si="602"/>
        <v/>
      </c>
      <c r="C3584" s="44" t="e">
        <f t="shared" si="600"/>
        <v>#VALUE!</v>
      </c>
      <c r="D3584" s="44" t="e">
        <f t="shared" si="603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04"/>
        <v>43240</v>
      </c>
      <c r="K3584" s="38" t="e">
        <f t="shared" si="605"/>
        <v>#N/A</v>
      </c>
      <c r="L3584" s="38" t="e">
        <f t="shared" si="606"/>
        <v>#N/A</v>
      </c>
      <c r="M3584" s="38" t="e">
        <f t="shared" si="607"/>
        <v>#N/A</v>
      </c>
      <c r="O3584" s="46" t="e">
        <f t="shared" si="601"/>
        <v>#N/A</v>
      </c>
      <c r="P3584" s="46" t="e">
        <f t="shared" si="601"/>
        <v>#N/A</v>
      </c>
      <c r="Q3584" s="46" t="e">
        <f t="shared" si="601"/>
        <v>#N/A</v>
      </c>
    </row>
    <row r="3585">
      <c r="A3585" s="43">
        <f>'.CSV Keysight'!A3641</f>
        <v>0</v>
      </c>
      <c r="B3585" s="43" t="str">
        <f t="shared" si="602"/>
        <v/>
      </c>
      <c r="C3585" s="44" t="e">
        <f t="shared" si="600"/>
        <v>#VALUE!</v>
      </c>
      <c r="D3585" s="44" t="e">
        <f t="shared" si="603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04"/>
        <v>43241</v>
      </c>
      <c r="K3585" s="38" t="e">
        <f t="shared" si="605"/>
        <v>#N/A</v>
      </c>
      <c r="L3585" s="38" t="e">
        <f t="shared" si="606"/>
        <v>#N/A</v>
      </c>
      <c r="M3585" s="38" t="e">
        <f t="shared" si="607"/>
        <v>#N/A</v>
      </c>
      <c r="O3585" s="46" t="e">
        <f t="shared" si="601"/>
        <v>#N/A</v>
      </c>
      <c r="P3585" s="46" t="e">
        <f t="shared" si="601"/>
        <v>#N/A</v>
      </c>
      <c r="Q3585" s="46" t="e">
        <f t="shared" si="601"/>
        <v>#N/A</v>
      </c>
    </row>
    <row r="3586">
      <c r="A3586" s="43">
        <f>'.CSV Keysight'!A3642</f>
        <v>0</v>
      </c>
      <c r="B3586" s="43" t="str">
        <f t="shared" si="602"/>
        <v/>
      </c>
      <c r="C3586" s="44" t="e">
        <f t="shared" si="600"/>
        <v>#VALUE!</v>
      </c>
      <c r="D3586" s="44" t="e">
        <f t="shared" si="603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04"/>
        <v>43242</v>
      </c>
      <c r="K3586" s="38" t="e">
        <f t="shared" si="605"/>
        <v>#N/A</v>
      </c>
      <c r="L3586" s="38" t="e">
        <f t="shared" si="606"/>
        <v>#N/A</v>
      </c>
      <c r="M3586" s="38" t="e">
        <f t="shared" si="607"/>
        <v>#N/A</v>
      </c>
      <c r="O3586" s="46" t="e">
        <f t="shared" si="601"/>
        <v>#N/A</v>
      </c>
      <c r="P3586" s="46" t="e">
        <f t="shared" si="601"/>
        <v>#N/A</v>
      </c>
      <c r="Q3586" s="46" t="e">
        <f t="shared" si="601"/>
        <v>#N/A</v>
      </c>
    </row>
    <row r="3587">
      <c r="A3587" s="43">
        <f>'.CSV Keysight'!A3643</f>
        <v>0</v>
      </c>
      <c r="B3587" s="43" t="str">
        <f t="shared" si="602"/>
        <v/>
      </c>
      <c r="C3587" s="44" t="e">
        <f t="shared" si="600"/>
        <v>#VALUE!</v>
      </c>
      <c r="D3587" s="44" t="e">
        <f t="shared" si="603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04"/>
        <v>43243</v>
      </c>
      <c r="K3587" s="38" t="e">
        <f t="shared" si="605"/>
        <v>#N/A</v>
      </c>
      <c r="L3587" s="38" t="e">
        <f t="shared" si="606"/>
        <v>#N/A</v>
      </c>
      <c r="M3587" s="38" t="e">
        <f t="shared" si="607"/>
        <v>#N/A</v>
      </c>
      <c r="O3587" s="46" t="e">
        <f t="shared" si="601"/>
        <v>#N/A</v>
      </c>
      <c r="P3587" s="46" t="e">
        <f t="shared" si="601"/>
        <v>#N/A</v>
      </c>
      <c r="Q3587" s="46" t="e">
        <f t="shared" si="601"/>
        <v>#N/A</v>
      </c>
    </row>
    <row r="3588">
      <c r="A3588" s="43">
        <f>'.CSV Keysight'!A3644</f>
        <v>0</v>
      </c>
      <c r="B3588" s="43" t="str">
        <f t="shared" si="602"/>
        <v/>
      </c>
      <c r="C3588" s="44" t="e">
        <f t="shared" ref="C3588:C3651" si="608">B3588*86400</f>
        <v>#VALUE!</v>
      </c>
      <c r="D3588" s="44" t="e">
        <f t="shared" si="603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04"/>
        <v>43244</v>
      </c>
      <c r="K3588" s="38" t="e">
        <f t="shared" si="605"/>
        <v>#N/A</v>
      </c>
      <c r="L3588" s="38" t="e">
        <f t="shared" si="606"/>
        <v>#N/A</v>
      </c>
      <c r="M3588" s="38" t="e">
        <f t="shared" si="607"/>
        <v>#N/A</v>
      </c>
      <c r="O3588" s="46" t="e">
        <f t="shared" ref="O3588:Q3651" si="609">VALUE(K3588)</f>
        <v>#N/A</v>
      </c>
      <c r="P3588" s="46" t="e">
        <f t="shared" si="609"/>
        <v>#N/A</v>
      </c>
      <c r="Q3588" s="46" t="e">
        <f t="shared" si="609"/>
        <v>#N/A</v>
      </c>
    </row>
    <row r="3589">
      <c r="A3589" s="43">
        <f>'.CSV Keysight'!A3645</f>
        <v>0</v>
      </c>
      <c r="B3589" s="43" t="str">
        <f t="shared" ref="B3589:B3652" si="610">MID(A3589,12,8)</f>
        <v/>
      </c>
      <c r="C3589" s="44" t="e">
        <f t="shared" si="608"/>
        <v>#VALUE!</v>
      </c>
      <c r="D3589" s="44" t="e">
        <f t="shared" ref="D3589:D3652" si="611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ref="J3589:J3652" si="612">J3588+1</f>
        <v>43245</v>
      </c>
      <c r="K3589" s="38" t="e">
        <f t="shared" ref="K3589:K3652" si="613">VLOOKUP($J3589,D:E,2,FALSE)</f>
        <v>#N/A</v>
      </c>
      <c r="L3589" s="38" t="e">
        <f t="shared" ref="L3589:L3652" si="614">VLOOKUP($J3589,D:F,3,FALSE)</f>
        <v>#N/A</v>
      </c>
      <c r="M3589" s="38" t="e">
        <f t="shared" ref="M3589:M3652" si="615">VLOOKUP($J3589,D:G,4,FALSE)</f>
        <v>#N/A</v>
      </c>
      <c r="O3589" s="46" t="e">
        <f t="shared" si="609"/>
        <v>#N/A</v>
      </c>
      <c r="P3589" s="46" t="e">
        <f t="shared" si="609"/>
        <v>#N/A</v>
      </c>
      <c r="Q3589" s="46" t="e">
        <f t="shared" si="609"/>
        <v>#N/A</v>
      </c>
    </row>
    <row r="3590">
      <c r="A3590" s="43">
        <f>'.CSV Keysight'!A3646</f>
        <v>0</v>
      </c>
      <c r="B3590" s="43" t="str">
        <f t="shared" si="610"/>
        <v/>
      </c>
      <c r="C3590" s="44" t="e">
        <f t="shared" si="608"/>
        <v>#VALUE!</v>
      </c>
      <c r="D3590" s="44" t="e">
        <f t="shared" si="611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si="612"/>
        <v>43246</v>
      </c>
      <c r="K3590" s="38" t="e">
        <f t="shared" si="613"/>
        <v>#N/A</v>
      </c>
      <c r="L3590" s="38" t="e">
        <f t="shared" si="614"/>
        <v>#N/A</v>
      </c>
      <c r="M3590" s="38" t="e">
        <f t="shared" si="615"/>
        <v>#N/A</v>
      </c>
      <c r="O3590" s="46" t="e">
        <f t="shared" si="609"/>
        <v>#N/A</v>
      </c>
      <c r="P3590" s="46" t="e">
        <f t="shared" si="609"/>
        <v>#N/A</v>
      </c>
      <c r="Q3590" s="46" t="e">
        <f t="shared" si="609"/>
        <v>#N/A</v>
      </c>
    </row>
    <row r="3591">
      <c r="A3591" s="43">
        <f>'.CSV Keysight'!A3647</f>
        <v>0</v>
      </c>
      <c r="B3591" s="43" t="str">
        <f t="shared" si="610"/>
        <v/>
      </c>
      <c r="C3591" s="44" t="e">
        <f t="shared" si="608"/>
        <v>#VALUE!</v>
      </c>
      <c r="D3591" s="44" t="e">
        <f t="shared" si="611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2"/>
        <v>43247</v>
      </c>
      <c r="K3591" s="38" t="e">
        <f t="shared" si="613"/>
        <v>#N/A</v>
      </c>
      <c r="L3591" s="38" t="e">
        <f t="shared" si="614"/>
        <v>#N/A</v>
      </c>
      <c r="M3591" s="38" t="e">
        <f t="shared" si="615"/>
        <v>#N/A</v>
      </c>
      <c r="O3591" s="46" t="e">
        <f t="shared" si="609"/>
        <v>#N/A</v>
      </c>
      <c r="P3591" s="46" t="e">
        <f t="shared" si="609"/>
        <v>#N/A</v>
      </c>
      <c r="Q3591" s="46" t="e">
        <f t="shared" si="609"/>
        <v>#N/A</v>
      </c>
    </row>
    <row r="3592">
      <c r="A3592" s="43">
        <f>'.CSV Keysight'!A3648</f>
        <v>0</v>
      </c>
      <c r="B3592" s="43" t="str">
        <f t="shared" si="610"/>
        <v/>
      </c>
      <c r="C3592" s="44" t="e">
        <f t="shared" si="608"/>
        <v>#VALUE!</v>
      </c>
      <c r="D3592" s="44" t="e">
        <f t="shared" si="611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2"/>
        <v>43248</v>
      </c>
      <c r="K3592" s="38" t="e">
        <f t="shared" si="613"/>
        <v>#N/A</v>
      </c>
      <c r="L3592" s="38" t="e">
        <f t="shared" si="614"/>
        <v>#N/A</v>
      </c>
      <c r="M3592" s="38" t="e">
        <f t="shared" si="615"/>
        <v>#N/A</v>
      </c>
      <c r="O3592" s="46" t="e">
        <f t="shared" si="609"/>
        <v>#N/A</v>
      </c>
      <c r="P3592" s="46" t="e">
        <f t="shared" si="609"/>
        <v>#N/A</v>
      </c>
      <c r="Q3592" s="46" t="e">
        <f t="shared" si="609"/>
        <v>#N/A</v>
      </c>
    </row>
    <row r="3593">
      <c r="A3593" s="43">
        <f>'.CSV Keysight'!A3649</f>
        <v>0</v>
      </c>
      <c r="B3593" s="43" t="str">
        <f t="shared" si="610"/>
        <v/>
      </c>
      <c r="C3593" s="44" t="e">
        <f t="shared" si="608"/>
        <v>#VALUE!</v>
      </c>
      <c r="D3593" s="44" t="e">
        <f t="shared" si="611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2"/>
        <v>43249</v>
      </c>
      <c r="K3593" s="38" t="e">
        <f t="shared" si="613"/>
        <v>#N/A</v>
      </c>
      <c r="L3593" s="38" t="e">
        <f t="shared" si="614"/>
        <v>#N/A</v>
      </c>
      <c r="M3593" s="38" t="e">
        <f t="shared" si="615"/>
        <v>#N/A</v>
      </c>
      <c r="O3593" s="46" t="e">
        <f t="shared" si="609"/>
        <v>#N/A</v>
      </c>
      <c r="P3593" s="46" t="e">
        <f t="shared" si="609"/>
        <v>#N/A</v>
      </c>
      <c r="Q3593" s="46" t="e">
        <f t="shared" si="609"/>
        <v>#N/A</v>
      </c>
    </row>
    <row r="3594">
      <c r="A3594" s="43">
        <f>'.CSV Keysight'!A3650</f>
        <v>0</v>
      </c>
      <c r="B3594" s="43" t="str">
        <f t="shared" si="610"/>
        <v/>
      </c>
      <c r="C3594" s="44" t="e">
        <f t="shared" si="608"/>
        <v>#VALUE!</v>
      </c>
      <c r="D3594" s="44" t="e">
        <f t="shared" si="611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2"/>
        <v>43250</v>
      </c>
      <c r="K3594" s="38" t="e">
        <f t="shared" si="613"/>
        <v>#N/A</v>
      </c>
      <c r="L3594" s="38" t="e">
        <f t="shared" si="614"/>
        <v>#N/A</v>
      </c>
      <c r="M3594" s="38" t="e">
        <f t="shared" si="615"/>
        <v>#N/A</v>
      </c>
      <c r="O3594" s="46" t="e">
        <f t="shared" si="609"/>
        <v>#N/A</v>
      </c>
      <c r="P3594" s="46" t="e">
        <f t="shared" si="609"/>
        <v>#N/A</v>
      </c>
      <c r="Q3594" s="46" t="e">
        <f t="shared" si="609"/>
        <v>#N/A</v>
      </c>
    </row>
    <row r="3595">
      <c r="A3595" s="43">
        <f>'.CSV Keysight'!A3651</f>
        <v>0</v>
      </c>
      <c r="B3595" s="43" t="str">
        <f t="shared" si="610"/>
        <v/>
      </c>
      <c r="C3595" s="44" t="e">
        <f t="shared" si="608"/>
        <v>#VALUE!</v>
      </c>
      <c r="D3595" s="44" t="e">
        <f t="shared" si="611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2"/>
        <v>43251</v>
      </c>
      <c r="K3595" s="38" t="e">
        <f t="shared" si="613"/>
        <v>#N/A</v>
      </c>
      <c r="L3595" s="38" t="e">
        <f t="shared" si="614"/>
        <v>#N/A</v>
      </c>
      <c r="M3595" s="38" t="e">
        <f t="shared" si="615"/>
        <v>#N/A</v>
      </c>
      <c r="O3595" s="46" t="e">
        <f t="shared" si="609"/>
        <v>#N/A</v>
      </c>
      <c r="P3595" s="46" t="e">
        <f t="shared" si="609"/>
        <v>#N/A</v>
      </c>
      <c r="Q3595" s="46" t="e">
        <f t="shared" si="609"/>
        <v>#N/A</v>
      </c>
    </row>
    <row r="3596">
      <c r="A3596" s="43">
        <f>'.CSV Keysight'!A3652</f>
        <v>0</v>
      </c>
      <c r="B3596" s="43" t="str">
        <f t="shared" si="610"/>
        <v/>
      </c>
      <c r="C3596" s="44" t="e">
        <f t="shared" si="608"/>
        <v>#VALUE!</v>
      </c>
      <c r="D3596" s="44" t="e">
        <f t="shared" si="611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2"/>
        <v>43252</v>
      </c>
      <c r="K3596" s="38" t="e">
        <f t="shared" si="613"/>
        <v>#N/A</v>
      </c>
      <c r="L3596" s="38" t="e">
        <f t="shared" si="614"/>
        <v>#N/A</v>
      </c>
      <c r="M3596" s="38" t="e">
        <f t="shared" si="615"/>
        <v>#N/A</v>
      </c>
      <c r="O3596" s="46" t="e">
        <f t="shared" si="609"/>
        <v>#N/A</v>
      </c>
      <c r="P3596" s="46" t="e">
        <f t="shared" si="609"/>
        <v>#N/A</v>
      </c>
      <c r="Q3596" s="46" t="e">
        <f t="shared" si="609"/>
        <v>#N/A</v>
      </c>
    </row>
    <row r="3597">
      <c r="A3597" s="43">
        <f>'.CSV Keysight'!A3653</f>
        <v>0</v>
      </c>
      <c r="B3597" s="43" t="str">
        <f t="shared" si="610"/>
        <v/>
      </c>
      <c r="C3597" s="44" t="e">
        <f t="shared" si="608"/>
        <v>#VALUE!</v>
      </c>
      <c r="D3597" s="44" t="e">
        <f t="shared" si="611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2"/>
        <v>43253</v>
      </c>
      <c r="K3597" s="38" t="e">
        <f t="shared" si="613"/>
        <v>#N/A</v>
      </c>
      <c r="L3597" s="38" t="e">
        <f t="shared" si="614"/>
        <v>#N/A</v>
      </c>
      <c r="M3597" s="38" t="e">
        <f t="shared" si="615"/>
        <v>#N/A</v>
      </c>
      <c r="O3597" s="46" t="e">
        <f t="shared" si="609"/>
        <v>#N/A</v>
      </c>
      <c r="P3597" s="46" t="e">
        <f t="shared" si="609"/>
        <v>#N/A</v>
      </c>
      <c r="Q3597" s="46" t="e">
        <f t="shared" si="609"/>
        <v>#N/A</v>
      </c>
    </row>
    <row r="3598">
      <c r="A3598" s="43">
        <f>'.CSV Keysight'!A3654</f>
        <v>0</v>
      </c>
      <c r="B3598" s="43" t="str">
        <f t="shared" si="610"/>
        <v/>
      </c>
      <c r="C3598" s="44" t="e">
        <f t="shared" si="608"/>
        <v>#VALUE!</v>
      </c>
      <c r="D3598" s="44" t="e">
        <f t="shared" si="611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2"/>
        <v>43254</v>
      </c>
      <c r="K3598" s="38" t="e">
        <f t="shared" si="613"/>
        <v>#N/A</v>
      </c>
      <c r="L3598" s="38" t="e">
        <f t="shared" si="614"/>
        <v>#N/A</v>
      </c>
      <c r="M3598" s="38" t="e">
        <f t="shared" si="615"/>
        <v>#N/A</v>
      </c>
      <c r="O3598" s="46" t="e">
        <f t="shared" si="609"/>
        <v>#N/A</v>
      </c>
      <c r="P3598" s="46" t="e">
        <f t="shared" si="609"/>
        <v>#N/A</v>
      </c>
      <c r="Q3598" s="46" t="e">
        <f t="shared" si="609"/>
        <v>#N/A</v>
      </c>
    </row>
    <row r="3599">
      <c r="A3599" s="43">
        <f>'.CSV Keysight'!A3655</f>
        <v>0</v>
      </c>
      <c r="B3599" s="43" t="str">
        <f t="shared" si="610"/>
        <v/>
      </c>
      <c r="C3599" s="44" t="e">
        <f t="shared" si="608"/>
        <v>#VALUE!</v>
      </c>
      <c r="D3599" s="44" t="e">
        <f t="shared" si="611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2"/>
        <v>43255</v>
      </c>
      <c r="K3599" s="38" t="e">
        <f t="shared" si="613"/>
        <v>#N/A</v>
      </c>
      <c r="L3599" s="38" t="e">
        <f t="shared" si="614"/>
        <v>#N/A</v>
      </c>
      <c r="M3599" s="38" t="e">
        <f t="shared" si="615"/>
        <v>#N/A</v>
      </c>
      <c r="O3599" s="46" t="e">
        <f t="shared" si="609"/>
        <v>#N/A</v>
      </c>
      <c r="P3599" s="46" t="e">
        <f t="shared" si="609"/>
        <v>#N/A</v>
      </c>
      <c r="Q3599" s="46" t="e">
        <f t="shared" si="609"/>
        <v>#N/A</v>
      </c>
    </row>
    <row r="3600">
      <c r="A3600" s="43">
        <f>'.CSV Keysight'!A3656</f>
        <v>0</v>
      </c>
      <c r="B3600" s="43" t="str">
        <f t="shared" si="610"/>
        <v/>
      </c>
      <c r="C3600" s="44" t="e">
        <f t="shared" si="608"/>
        <v>#VALUE!</v>
      </c>
      <c r="D3600" s="44" t="e">
        <f t="shared" si="611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2"/>
        <v>43256</v>
      </c>
      <c r="K3600" s="38" t="e">
        <f t="shared" si="613"/>
        <v>#N/A</v>
      </c>
      <c r="L3600" s="38" t="e">
        <f t="shared" si="614"/>
        <v>#N/A</v>
      </c>
      <c r="M3600" s="38" t="e">
        <f t="shared" si="615"/>
        <v>#N/A</v>
      </c>
      <c r="O3600" s="46" t="e">
        <f t="shared" si="609"/>
        <v>#N/A</v>
      </c>
      <c r="P3600" s="46" t="e">
        <f t="shared" si="609"/>
        <v>#N/A</v>
      </c>
      <c r="Q3600" s="46" t="e">
        <f t="shared" si="609"/>
        <v>#N/A</v>
      </c>
    </row>
    <row r="3601">
      <c r="A3601" s="43">
        <f>'.CSV Keysight'!A3657</f>
        <v>0</v>
      </c>
      <c r="B3601" s="43" t="str">
        <f t="shared" si="610"/>
        <v/>
      </c>
      <c r="C3601" s="44" t="e">
        <f t="shared" si="608"/>
        <v>#VALUE!</v>
      </c>
      <c r="D3601" s="44" t="e">
        <f t="shared" si="611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2"/>
        <v>43257</v>
      </c>
      <c r="K3601" s="38" t="e">
        <f t="shared" si="613"/>
        <v>#N/A</v>
      </c>
      <c r="L3601" s="38" t="e">
        <f t="shared" si="614"/>
        <v>#N/A</v>
      </c>
      <c r="M3601" s="38" t="e">
        <f t="shared" si="615"/>
        <v>#N/A</v>
      </c>
      <c r="O3601" s="46" t="e">
        <f t="shared" si="609"/>
        <v>#N/A</v>
      </c>
      <c r="P3601" s="46" t="e">
        <f t="shared" si="609"/>
        <v>#N/A</v>
      </c>
      <c r="Q3601" s="46" t="e">
        <f t="shared" si="609"/>
        <v>#N/A</v>
      </c>
    </row>
    <row r="3602">
      <c r="A3602" s="43">
        <f>'.CSV Keysight'!A3658</f>
        <v>0</v>
      </c>
      <c r="B3602" s="43" t="str">
        <f t="shared" si="610"/>
        <v/>
      </c>
      <c r="C3602" s="44" t="e">
        <f t="shared" si="608"/>
        <v>#VALUE!</v>
      </c>
      <c r="D3602" s="44" t="e">
        <f t="shared" si="611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2"/>
        <v>43258</v>
      </c>
      <c r="K3602" s="38" t="e">
        <f t="shared" si="613"/>
        <v>#N/A</v>
      </c>
      <c r="L3602" s="38" t="e">
        <f t="shared" si="614"/>
        <v>#N/A</v>
      </c>
      <c r="M3602" s="38" t="e">
        <f t="shared" si="615"/>
        <v>#N/A</v>
      </c>
      <c r="O3602" s="46" t="e">
        <f t="shared" si="609"/>
        <v>#N/A</v>
      </c>
      <c r="P3602" s="46" t="e">
        <f t="shared" si="609"/>
        <v>#N/A</v>
      </c>
      <c r="Q3602" s="46" t="e">
        <f t="shared" si="609"/>
        <v>#N/A</v>
      </c>
    </row>
    <row r="3603">
      <c r="A3603" s="43">
        <f>'.CSV Keysight'!A3659</f>
        <v>0</v>
      </c>
      <c r="B3603" s="43" t="str">
        <f t="shared" si="610"/>
        <v/>
      </c>
      <c r="C3603" s="44" t="e">
        <f t="shared" si="608"/>
        <v>#VALUE!</v>
      </c>
      <c r="D3603" s="44" t="e">
        <f t="shared" si="611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2"/>
        <v>43259</v>
      </c>
      <c r="K3603" s="38" t="e">
        <f t="shared" si="613"/>
        <v>#N/A</v>
      </c>
      <c r="L3603" s="38" t="e">
        <f t="shared" si="614"/>
        <v>#N/A</v>
      </c>
      <c r="M3603" s="38" t="e">
        <f t="shared" si="615"/>
        <v>#N/A</v>
      </c>
      <c r="O3603" s="46" t="e">
        <f t="shared" si="609"/>
        <v>#N/A</v>
      </c>
      <c r="P3603" s="46" t="e">
        <f t="shared" si="609"/>
        <v>#N/A</v>
      </c>
      <c r="Q3603" s="46" t="e">
        <f t="shared" si="609"/>
        <v>#N/A</v>
      </c>
    </row>
    <row r="3604">
      <c r="A3604" s="43">
        <f>'.CSV Keysight'!A3660</f>
        <v>0</v>
      </c>
      <c r="B3604" s="43" t="str">
        <f t="shared" si="610"/>
        <v/>
      </c>
      <c r="C3604" s="44" t="e">
        <f t="shared" si="608"/>
        <v>#VALUE!</v>
      </c>
      <c r="D3604" s="44" t="e">
        <f t="shared" si="611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2"/>
        <v>43260</v>
      </c>
      <c r="K3604" s="38" t="e">
        <f t="shared" si="613"/>
        <v>#N/A</v>
      </c>
      <c r="L3604" s="38" t="e">
        <f t="shared" si="614"/>
        <v>#N/A</v>
      </c>
      <c r="M3604" s="38" t="e">
        <f t="shared" si="615"/>
        <v>#N/A</v>
      </c>
      <c r="O3604" s="46" t="e">
        <f t="shared" si="609"/>
        <v>#N/A</v>
      </c>
      <c r="P3604" s="46" t="e">
        <f t="shared" si="609"/>
        <v>#N/A</v>
      </c>
      <c r="Q3604" s="46" t="e">
        <f t="shared" si="609"/>
        <v>#N/A</v>
      </c>
    </row>
    <row r="3605">
      <c r="A3605" s="43">
        <f>'.CSV Keysight'!A3661</f>
        <v>0</v>
      </c>
      <c r="B3605" s="43" t="str">
        <f t="shared" si="610"/>
        <v/>
      </c>
      <c r="C3605" s="44" t="e">
        <f t="shared" si="608"/>
        <v>#VALUE!</v>
      </c>
      <c r="D3605" s="44" t="e">
        <f t="shared" si="611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2"/>
        <v>43261</v>
      </c>
      <c r="K3605" s="38" t="e">
        <f t="shared" si="613"/>
        <v>#N/A</v>
      </c>
      <c r="L3605" s="38" t="e">
        <f t="shared" si="614"/>
        <v>#N/A</v>
      </c>
      <c r="M3605" s="38" t="e">
        <f t="shared" si="615"/>
        <v>#N/A</v>
      </c>
      <c r="O3605" s="46" t="e">
        <f t="shared" si="609"/>
        <v>#N/A</v>
      </c>
      <c r="P3605" s="46" t="e">
        <f t="shared" si="609"/>
        <v>#N/A</v>
      </c>
      <c r="Q3605" s="46" t="e">
        <f t="shared" si="609"/>
        <v>#N/A</v>
      </c>
    </row>
    <row r="3606">
      <c r="A3606" s="43">
        <f>'.CSV Keysight'!A3662</f>
        <v>0</v>
      </c>
      <c r="B3606" s="43" t="str">
        <f t="shared" si="610"/>
        <v/>
      </c>
      <c r="C3606" s="44" t="e">
        <f t="shared" si="608"/>
        <v>#VALUE!</v>
      </c>
      <c r="D3606" s="44" t="e">
        <f t="shared" si="611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2"/>
        <v>43262</v>
      </c>
      <c r="K3606" s="38" t="e">
        <f t="shared" si="613"/>
        <v>#N/A</v>
      </c>
      <c r="L3606" s="38" t="e">
        <f t="shared" si="614"/>
        <v>#N/A</v>
      </c>
      <c r="M3606" s="38" t="e">
        <f t="shared" si="615"/>
        <v>#N/A</v>
      </c>
      <c r="O3606" s="46" t="e">
        <f t="shared" si="609"/>
        <v>#N/A</v>
      </c>
      <c r="P3606" s="46" t="e">
        <f t="shared" si="609"/>
        <v>#N/A</v>
      </c>
      <c r="Q3606" s="46" t="e">
        <f t="shared" si="609"/>
        <v>#N/A</v>
      </c>
    </row>
    <row r="3607">
      <c r="A3607" s="43">
        <f>'.CSV Keysight'!A3663</f>
        <v>0</v>
      </c>
      <c r="B3607" s="43" t="str">
        <f t="shared" si="610"/>
        <v/>
      </c>
      <c r="C3607" s="44" t="e">
        <f t="shared" si="608"/>
        <v>#VALUE!</v>
      </c>
      <c r="D3607" s="44" t="e">
        <f t="shared" si="611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2"/>
        <v>43263</v>
      </c>
      <c r="K3607" s="38" t="e">
        <f t="shared" si="613"/>
        <v>#N/A</v>
      </c>
      <c r="L3607" s="38" t="e">
        <f t="shared" si="614"/>
        <v>#N/A</v>
      </c>
      <c r="M3607" s="38" t="e">
        <f t="shared" si="615"/>
        <v>#N/A</v>
      </c>
      <c r="O3607" s="46" t="e">
        <f t="shared" si="609"/>
        <v>#N/A</v>
      </c>
      <c r="P3607" s="46" t="e">
        <f t="shared" si="609"/>
        <v>#N/A</v>
      </c>
      <c r="Q3607" s="46" t="e">
        <f t="shared" si="609"/>
        <v>#N/A</v>
      </c>
    </row>
    <row r="3608">
      <c r="A3608" s="43">
        <f>'.CSV Keysight'!A3664</f>
        <v>0</v>
      </c>
      <c r="B3608" s="43" t="str">
        <f t="shared" si="610"/>
        <v/>
      </c>
      <c r="C3608" s="44" t="e">
        <f t="shared" si="608"/>
        <v>#VALUE!</v>
      </c>
      <c r="D3608" s="44" t="e">
        <f t="shared" si="611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2"/>
        <v>43264</v>
      </c>
      <c r="K3608" s="38" t="e">
        <f t="shared" si="613"/>
        <v>#N/A</v>
      </c>
      <c r="L3608" s="38" t="e">
        <f t="shared" si="614"/>
        <v>#N/A</v>
      </c>
      <c r="M3608" s="38" t="e">
        <f t="shared" si="615"/>
        <v>#N/A</v>
      </c>
      <c r="O3608" s="46" t="e">
        <f t="shared" si="609"/>
        <v>#N/A</v>
      </c>
      <c r="P3608" s="46" t="e">
        <f t="shared" si="609"/>
        <v>#N/A</v>
      </c>
      <c r="Q3608" s="46" t="e">
        <f t="shared" si="609"/>
        <v>#N/A</v>
      </c>
    </row>
    <row r="3609">
      <c r="A3609" s="43">
        <f>'.CSV Keysight'!A3665</f>
        <v>0</v>
      </c>
      <c r="B3609" s="43" t="str">
        <f t="shared" si="610"/>
        <v/>
      </c>
      <c r="C3609" s="44" t="e">
        <f t="shared" si="608"/>
        <v>#VALUE!</v>
      </c>
      <c r="D3609" s="44" t="e">
        <f t="shared" si="611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2"/>
        <v>43265</v>
      </c>
      <c r="K3609" s="38" t="e">
        <f t="shared" si="613"/>
        <v>#N/A</v>
      </c>
      <c r="L3609" s="38" t="e">
        <f t="shared" si="614"/>
        <v>#N/A</v>
      </c>
      <c r="M3609" s="38" t="e">
        <f t="shared" si="615"/>
        <v>#N/A</v>
      </c>
      <c r="O3609" s="46" t="e">
        <f t="shared" si="609"/>
        <v>#N/A</v>
      </c>
      <c r="P3609" s="46" t="e">
        <f t="shared" si="609"/>
        <v>#N/A</v>
      </c>
      <c r="Q3609" s="46" t="e">
        <f t="shared" si="609"/>
        <v>#N/A</v>
      </c>
    </row>
    <row r="3610">
      <c r="A3610" s="43">
        <f>'.CSV Keysight'!A3666</f>
        <v>0</v>
      </c>
      <c r="B3610" s="43" t="str">
        <f t="shared" si="610"/>
        <v/>
      </c>
      <c r="C3610" s="44" t="e">
        <f t="shared" si="608"/>
        <v>#VALUE!</v>
      </c>
      <c r="D3610" s="44" t="e">
        <f t="shared" si="611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2"/>
        <v>43266</v>
      </c>
      <c r="K3610" s="38" t="e">
        <f t="shared" si="613"/>
        <v>#N/A</v>
      </c>
      <c r="L3610" s="38" t="e">
        <f t="shared" si="614"/>
        <v>#N/A</v>
      </c>
      <c r="M3610" s="38" t="e">
        <f t="shared" si="615"/>
        <v>#N/A</v>
      </c>
      <c r="O3610" s="46" t="e">
        <f t="shared" si="609"/>
        <v>#N/A</v>
      </c>
      <c r="P3610" s="46" t="e">
        <f t="shared" si="609"/>
        <v>#N/A</v>
      </c>
      <c r="Q3610" s="46" t="e">
        <f t="shared" si="609"/>
        <v>#N/A</v>
      </c>
    </row>
    <row r="3611">
      <c r="A3611" s="43">
        <f>'.CSV Keysight'!A3667</f>
        <v>0</v>
      </c>
      <c r="B3611" s="43" t="str">
        <f t="shared" si="610"/>
        <v/>
      </c>
      <c r="C3611" s="44" t="e">
        <f t="shared" si="608"/>
        <v>#VALUE!</v>
      </c>
      <c r="D3611" s="44" t="e">
        <f t="shared" si="611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2"/>
        <v>43267</v>
      </c>
      <c r="K3611" s="38" t="e">
        <f t="shared" si="613"/>
        <v>#N/A</v>
      </c>
      <c r="L3611" s="38" t="e">
        <f t="shared" si="614"/>
        <v>#N/A</v>
      </c>
      <c r="M3611" s="38" t="e">
        <f t="shared" si="615"/>
        <v>#N/A</v>
      </c>
      <c r="O3611" s="46" t="e">
        <f t="shared" si="609"/>
        <v>#N/A</v>
      </c>
      <c r="P3611" s="46" t="e">
        <f t="shared" si="609"/>
        <v>#N/A</v>
      </c>
      <c r="Q3611" s="46" t="e">
        <f t="shared" si="609"/>
        <v>#N/A</v>
      </c>
    </row>
    <row r="3612">
      <c r="A3612" s="43">
        <f>'.CSV Keysight'!A3668</f>
        <v>0</v>
      </c>
      <c r="B3612" s="43" t="str">
        <f t="shared" si="610"/>
        <v/>
      </c>
      <c r="C3612" s="44" t="e">
        <f t="shared" si="608"/>
        <v>#VALUE!</v>
      </c>
      <c r="D3612" s="44" t="e">
        <f t="shared" si="611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2"/>
        <v>43268</v>
      </c>
      <c r="K3612" s="38" t="e">
        <f t="shared" si="613"/>
        <v>#N/A</v>
      </c>
      <c r="L3612" s="38" t="e">
        <f t="shared" si="614"/>
        <v>#N/A</v>
      </c>
      <c r="M3612" s="38" t="e">
        <f t="shared" si="615"/>
        <v>#N/A</v>
      </c>
      <c r="O3612" s="46" t="e">
        <f t="shared" si="609"/>
        <v>#N/A</v>
      </c>
      <c r="P3612" s="46" t="e">
        <f t="shared" si="609"/>
        <v>#N/A</v>
      </c>
      <c r="Q3612" s="46" t="e">
        <f t="shared" si="609"/>
        <v>#N/A</v>
      </c>
    </row>
    <row r="3613">
      <c r="A3613" s="43">
        <f>'.CSV Keysight'!A3669</f>
        <v>0</v>
      </c>
      <c r="B3613" s="43" t="str">
        <f t="shared" si="610"/>
        <v/>
      </c>
      <c r="C3613" s="44" t="e">
        <f t="shared" si="608"/>
        <v>#VALUE!</v>
      </c>
      <c r="D3613" s="44" t="e">
        <f t="shared" si="611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2"/>
        <v>43269</v>
      </c>
      <c r="K3613" s="38" t="e">
        <f t="shared" si="613"/>
        <v>#N/A</v>
      </c>
      <c r="L3613" s="38" t="e">
        <f t="shared" si="614"/>
        <v>#N/A</v>
      </c>
      <c r="M3613" s="38" t="e">
        <f t="shared" si="615"/>
        <v>#N/A</v>
      </c>
      <c r="O3613" s="46" t="e">
        <f t="shared" si="609"/>
        <v>#N/A</v>
      </c>
      <c r="P3613" s="46" t="e">
        <f t="shared" si="609"/>
        <v>#N/A</v>
      </c>
      <c r="Q3613" s="46" t="e">
        <f t="shared" si="609"/>
        <v>#N/A</v>
      </c>
    </row>
    <row r="3614">
      <c r="A3614" s="43">
        <f>'.CSV Keysight'!A3670</f>
        <v>0</v>
      </c>
      <c r="B3614" s="43" t="str">
        <f t="shared" si="610"/>
        <v/>
      </c>
      <c r="C3614" s="44" t="e">
        <f t="shared" si="608"/>
        <v>#VALUE!</v>
      </c>
      <c r="D3614" s="44" t="e">
        <f t="shared" si="611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2"/>
        <v>43270</v>
      </c>
      <c r="K3614" s="38" t="e">
        <f t="shared" si="613"/>
        <v>#N/A</v>
      </c>
      <c r="L3614" s="38" t="e">
        <f t="shared" si="614"/>
        <v>#N/A</v>
      </c>
      <c r="M3614" s="38" t="e">
        <f t="shared" si="615"/>
        <v>#N/A</v>
      </c>
      <c r="O3614" s="46" t="e">
        <f t="shared" si="609"/>
        <v>#N/A</v>
      </c>
      <c r="P3614" s="46" t="e">
        <f t="shared" si="609"/>
        <v>#N/A</v>
      </c>
      <c r="Q3614" s="46" t="e">
        <f t="shared" si="609"/>
        <v>#N/A</v>
      </c>
    </row>
    <row r="3615">
      <c r="A3615" s="43">
        <f>'.CSV Keysight'!A3671</f>
        <v>0</v>
      </c>
      <c r="B3615" s="43" t="str">
        <f t="shared" si="610"/>
        <v/>
      </c>
      <c r="C3615" s="44" t="e">
        <f t="shared" si="608"/>
        <v>#VALUE!</v>
      </c>
      <c r="D3615" s="44" t="e">
        <f t="shared" si="611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2"/>
        <v>43271</v>
      </c>
      <c r="K3615" s="38" t="e">
        <f t="shared" si="613"/>
        <v>#N/A</v>
      </c>
      <c r="L3615" s="38" t="e">
        <f t="shared" si="614"/>
        <v>#N/A</v>
      </c>
      <c r="M3615" s="38" t="e">
        <f t="shared" si="615"/>
        <v>#N/A</v>
      </c>
      <c r="O3615" s="46" t="e">
        <f t="shared" si="609"/>
        <v>#N/A</v>
      </c>
      <c r="P3615" s="46" t="e">
        <f t="shared" si="609"/>
        <v>#N/A</v>
      </c>
      <c r="Q3615" s="46" t="e">
        <f t="shared" si="609"/>
        <v>#N/A</v>
      </c>
    </row>
    <row r="3616">
      <c r="A3616" s="43">
        <f>'.CSV Keysight'!A3672</f>
        <v>0</v>
      </c>
      <c r="B3616" s="43" t="str">
        <f t="shared" si="610"/>
        <v/>
      </c>
      <c r="C3616" s="44" t="e">
        <f t="shared" si="608"/>
        <v>#VALUE!</v>
      </c>
      <c r="D3616" s="44" t="e">
        <f t="shared" si="611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2"/>
        <v>43272</v>
      </c>
      <c r="K3616" s="38" t="e">
        <f t="shared" si="613"/>
        <v>#N/A</v>
      </c>
      <c r="L3616" s="38" t="e">
        <f t="shared" si="614"/>
        <v>#N/A</v>
      </c>
      <c r="M3616" s="38" t="e">
        <f t="shared" si="615"/>
        <v>#N/A</v>
      </c>
      <c r="O3616" s="46" t="e">
        <f t="shared" si="609"/>
        <v>#N/A</v>
      </c>
      <c r="P3616" s="46" t="e">
        <f t="shared" si="609"/>
        <v>#N/A</v>
      </c>
      <c r="Q3616" s="46" t="e">
        <f t="shared" si="609"/>
        <v>#N/A</v>
      </c>
    </row>
    <row r="3617">
      <c r="A3617" s="43">
        <f>'.CSV Keysight'!A3673</f>
        <v>0</v>
      </c>
      <c r="B3617" s="43" t="str">
        <f t="shared" si="610"/>
        <v/>
      </c>
      <c r="C3617" s="44" t="e">
        <f t="shared" si="608"/>
        <v>#VALUE!</v>
      </c>
      <c r="D3617" s="44" t="e">
        <f t="shared" si="611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2"/>
        <v>43273</v>
      </c>
      <c r="K3617" s="38" t="e">
        <f t="shared" si="613"/>
        <v>#N/A</v>
      </c>
      <c r="L3617" s="38" t="e">
        <f t="shared" si="614"/>
        <v>#N/A</v>
      </c>
      <c r="M3617" s="38" t="e">
        <f t="shared" si="615"/>
        <v>#N/A</v>
      </c>
      <c r="O3617" s="46" t="e">
        <f t="shared" si="609"/>
        <v>#N/A</v>
      </c>
      <c r="P3617" s="46" t="e">
        <f t="shared" si="609"/>
        <v>#N/A</v>
      </c>
      <c r="Q3617" s="46" t="e">
        <f t="shared" si="609"/>
        <v>#N/A</v>
      </c>
    </row>
    <row r="3618">
      <c r="A3618" s="43">
        <f>'.CSV Keysight'!A3674</f>
        <v>0</v>
      </c>
      <c r="B3618" s="43" t="str">
        <f t="shared" si="610"/>
        <v/>
      </c>
      <c r="C3618" s="44" t="e">
        <f t="shared" si="608"/>
        <v>#VALUE!</v>
      </c>
      <c r="D3618" s="44" t="e">
        <f t="shared" si="611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2"/>
        <v>43274</v>
      </c>
      <c r="K3618" s="38" t="e">
        <f t="shared" si="613"/>
        <v>#N/A</v>
      </c>
      <c r="L3618" s="38" t="e">
        <f t="shared" si="614"/>
        <v>#N/A</v>
      </c>
      <c r="M3618" s="38" t="e">
        <f t="shared" si="615"/>
        <v>#N/A</v>
      </c>
      <c r="O3618" s="46" t="e">
        <f t="shared" si="609"/>
        <v>#N/A</v>
      </c>
      <c r="P3618" s="46" t="e">
        <f t="shared" si="609"/>
        <v>#N/A</v>
      </c>
      <c r="Q3618" s="46" t="e">
        <f t="shared" si="609"/>
        <v>#N/A</v>
      </c>
    </row>
    <row r="3619">
      <c r="A3619" s="43">
        <f>'.CSV Keysight'!A3675</f>
        <v>0</v>
      </c>
      <c r="B3619" s="43" t="str">
        <f t="shared" si="610"/>
        <v/>
      </c>
      <c r="C3619" s="44" t="e">
        <f t="shared" si="608"/>
        <v>#VALUE!</v>
      </c>
      <c r="D3619" s="44" t="e">
        <f t="shared" si="611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2"/>
        <v>43275</v>
      </c>
      <c r="K3619" s="38" t="e">
        <f t="shared" si="613"/>
        <v>#N/A</v>
      </c>
      <c r="L3619" s="38" t="e">
        <f t="shared" si="614"/>
        <v>#N/A</v>
      </c>
      <c r="M3619" s="38" t="e">
        <f t="shared" si="615"/>
        <v>#N/A</v>
      </c>
      <c r="O3619" s="46" t="e">
        <f t="shared" si="609"/>
        <v>#N/A</v>
      </c>
      <c r="P3619" s="46" t="e">
        <f t="shared" si="609"/>
        <v>#N/A</v>
      </c>
      <c r="Q3619" s="46" t="e">
        <f t="shared" si="609"/>
        <v>#N/A</v>
      </c>
    </row>
    <row r="3620">
      <c r="A3620" s="43">
        <f>'.CSV Keysight'!A3676</f>
        <v>0</v>
      </c>
      <c r="B3620" s="43" t="str">
        <f t="shared" si="610"/>
        <v/>
      </c>
      <c r="C3620" s="44" t="e">
        <f t="shared" si="608"/>
        <v>#VALUE!</v>
      </c>
      <c r="D3620" s="44" t="e">
        <f t="shared" si="611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2"/>
        <v>43276</v>
      </c>
      <c r="K3620" s="38" t="e">
        <f t="shared" si="613"/>
        <v>#N/A</v>
      </c>
      <c r="L3620" s="38" t="e">
        <f t="shared" si="614"/>
        <v>#N/A</v>
      </c>
      <c r="M3620" s="38" t="e">
        <f t="shared" si="615"/>
        <v>#N/A</v>
      </c>
      <c r="O3620" s="46" t="e">
        <f t="shared" si="609"/>
        <v>#N/A</v>
      </c>
      <c r="P3620" s="46" t="e">
        <f t="shared" si="609"/>
        <v>#N/A</v>
      </c>
      <c r="Q3620" s="46" t="e">
        <f t="shared" si="609"/>
        <v>#N/A</v>
      </c>
    </row>
    <row r="3621">
      <c r="A3621" s="43">
        <f>'.CSV Keysight'!A3677</f>
        <v>0</v>
      </c>
      <c r="B3621" s="43" t="str">
        <f t="shared" si="610"/>
        <v/>
      </c>
      <c r="C3621" s="44" t="e">
        <f t="shared" si="608"/>
        <v>#VALUE!</v>
      </c>
      <c r="D3621" s="44" t="e">
        <f t="shared" si="611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2"/>
        <v>43277</v>
      </c>
      <c r="K3621" s="38" t="e">
        <f t="shared" si="613"/>
        <v>#N/A</v>
      </c>
      <c r="L3621" s="38" t="e">
        <f t="shared" si="614"/>
        <v>#N/A</v>
      </c>
      <c r="M3621" s="38" t="e">
        <f t="shared" si="615"/>
        <v>#N/A</v>
      </c>
      <c r="O3621" s="46" t="e">
        <f t="shared" si="609"/>
        <v>#N/A</v>
      </c>
      <c r="P3621" s="46" t="e">
        <f t="shared" si="609"/>
        <v>#N/A</v>
      </c>
      <c r="Q3621" s="46" t="e">
        <f t="shared" si="609"/>
        <v>#N/A</v>
      </c>
    </row>
    <row r="3622">
      <c r="A3622" s="43">
        <f>'.CSV Keysight'!A3678</f>
        <v>0</v>
      </c>
      <c r="B3622" s="43" t="str">
        <f t="shared" si="610"/>
        <v/>
      </c>
      <c r="C3622" s="44" t="e">
        <f t="shared" si="608"/>
        <v>#VALUE!</v>
      </c>
      <c r="D3622" s="44" t="e">
        <f t="shared" si="611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2"/>
        <v>43278</v>
      </c>
      <c r="K3622" s="38" t="e">
        <f t="shared" si="613"/>
        <v>#N/A</v>
      </c>
      <c r="L3622" s="38" t="e">
        <f t="shared" si="614"/>
        <v>#N/A</v>
      </c>
      <c r="M3622" s="38" t="e">
        <f t="shared" si="615"/>
        <v>#N/A</v>
      </c>
      <c r="O3622" s="46" t="e">
        <f t="shared" si="609"/>
        <v>#N/A</v>
      </c>
      <c r="P3622" s="46" t="e">
        <f t="shared" si="609"/>
        <v>#N/A</v>
      </c>
      <c r="Q3622" s="46" t="e">
        <f t="shared" si="609"/>
        <v>#N/A</v>
      </c>
    </row>
    <row r="3623">
      <c r="A3623" s="43">
        <f>'.CSV Keysight'!A3679</f>
        <v>0</v>
      </c>
      <c r="B3623" s="43" t="str">
        <f t="shared" si="610"/>
        <v/>
      </c>
      <c r="C3623" s="44" t="e">
        <f t="shared" si="608"/>
        <v>#VALUE!</v>
      </c>
      <c r="D3623" s="44" t="e">
        <f t="shared" si="611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2"/>
        <v>43279</v>
      </c>
      <c r="K3623" s="38" t="e">
        <f t="shared" si="613"/>
        <v>#N/A</v>
      </c>
      <c r="L3623" s="38" t="e">
        <f t="shared" si="614"/>
        <v>#N/A</v>
      </c>
      <c r="M3623" s="38" t="e">
        <f t="shared" si="615"/>
        <v>#N/A</v>
      </c>
      <c r="O3623" s="46" t="e">
        <f t="shared" si="609"/>
        <v>#N/A</v>
      </c>
      <c r="P3623" s="46" t="e">
        <f t="shared" si="609"/>
        <v>#N/A</v>
      </c>
      <c r="Q3623" s="46" t="e">
        <f t="shared" si="609"/>
        <v>#N/A</v>
      </c>
    </row>
    <row r="3624">
      <c r="A3624" s="43">
        <f>'.CSV Keysight'!A3680</f>
        <v>0</v>
      </c>
      <c r="B3624" s="43" t="str">
        <f t="shared" si="610"/>
        <v/>
      </c>
      <c r="C3624" s="44" t="e">
        <f t="shared" si="608"/>
        <v>#VALUE!</v>
      </c>
      <c r="D3624" s="44" t="e">
        <f t="shared" si="611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2"/>
        <v>43280</v>
      </c>
      <c r="K3624" s="38" t="e">
        <f t="shared" si="613"/>
        <v>#N/A</v>
      </c>
      <c r="L3624" s="38" t="e">
        <f t="shared" si="614"/>
        <v>#N/A</v>
      </c>
      <c r="M3624" s="38" t="e">
        <f t="shared" si="615"/>
        <v>#N/A</v>
      </c>
      <c r="O3624" s="46" t="e">
        <f t="shared" si="609"/>
        <v>#N/A</v>
      </c>
      <c r="P3624" s="46" t="e">
        <f t="shared" si="609"/>
        <v>#N/A</v>
      </c>
      <c r="Q3624" s="46" t="e">
        <f t="shared" si="609"/>
        <v>#N/A</v>
      </c>
    </row>
    <row r="3625">
      <c r="A3625" s="43">
        <f>'.CSV Keysight'!A3681</f>
        <v>0</v>
      </c>
      <c r="B3625" s="43" t="str">
        <f t="shared" si="610"/>
        <v/>
      </c>
      <c r="C3625" s="44" t="e">
        <f t="shared" si="608"/>
        <v>#VALUE!</v>
      </c>
      <c r="D3625" s="44" t="e">
        <f t="shared" si="611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2"/>
        <v>43281</v>
      </c>
      <c r="K3625" s="38" t="e">
        <f t="shared" si="613"/>
        <v>#N/A</v>
      </c>
      <c r="L3625" s="38" t="e">
        <f t="shared" si="614"/>
        <v>#N/A</v>
      </c>
      <c r="M3625" s="38" t="e">
        <f t="shared" si="615"/>
        <v>#N/A</v>
      </c>
      <c r="O3625" s="46" t="e">
        <f t="shared" si="609"/>
        <v>#N/A</v>
      </c>
      <c r="P3625" s="46" t="e">
        <f t="shared" si="609"/>
        <v>#N/A</v>
      </c>
      <c r="Q3625" s="46" t="e">
        <f t="shared" si="609"/>
        <v>#N/A</v>
      </c>
    </row>
    <row r="3626">
      <c r="A3626" s="43">
        <f>'.CSV Keysight'!A3682</f>
        <v>0</v>
      </c>
      <c r="B3626" s="43" t="str">
        <f t="shared" si="610"/>
        <v/>
      </c>
      <c r="C3626" s="44" t="e">
        <f t="shared" si="608"/>
        <v>#VALUE!</v>
      </c>
      <c r="D3626" s="44" t="e">
        <f t="shared" si="611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2"/>
        <v>43282</v>
      </c>
      <c r="K3626" s="38" t="e">
        <f t="shared" si="613"/>
        <v>#N/A</v>
      </c>
      <c r="L3626" s="38" t="e">
        <f t="shared" si="614"/>
        <v>#N/A</v>
      </c>
      <c r="M3626" s="38" t="e">
        <f t="shared" si="615"/>
        <v>#N/A</v>
      </c>
      <c r="O3626" s="46" t="e">
        <f t="shared" si="609"/>
        <v>#N/A</v>
      </c>
      <c r="P3626" s="46" t="e">
        <f t="shared" si="609"/>
        <v>#N/A</v>
      </c>
      <c r="Q3626" s="46" t="e">
        <f t="shared" si="609"/>
        <v>#N/A</v>
      </c>
    </row>
    <row r="3627">
      <c r="A3627" s="43">
        <f>'.CSV Keysight'!A3683</f>
        <v>0</v>
      </c>
      <c r="B3627" s="43" t="str">
        <f t="shared" si="610"/>
        <v/>
      </c>
      <c r="C3627" s="44" t="e">
        <f t="shared" si="608"/>
        <v>#VALUE!</v>
      </c>
      <c r="D3627" s="44" t="e">
        <f t="shared" si="611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2"/>
        <v>43283</v>
      </c>
      <c r="K3627" s="38" t="e">
        <f t="shared" si="613"/>
        <v>#N/A</v>
      </c>
      <c r="L3627" s="38" t="e">
        <f t="shared" si="614"/>
        <v>#N/A</v>
      </c>
      <c r="M3627" s="38" t="e">
        <f t="shared" si="615"/>
        <v>#N/A</v>
      </c>
      <c r="O3627" s="46" t="e">
        <f t="shared" si="609"/>
        <v>#N/A</v>
      </c>
      <c r="P3627" s="46" t="e">
        <f t="shared" si="609"/>
        <v>#N/A</v>
      </c>
      <c r="Q3627" s="46" t="e">
        <f t="shared" si="609"/>
        <v>#N/A</v>
      </c>
    </row>
    <row r="3628">
      <c r="A3628" s="43">
        <f>'.CSV Keysight'!A3684</f>
        <v>0</v>
      </c>
      <c r="B3628" s="43" t="str">
        <f t="shared" si="610"/>
        <v/>
      </c>
      <c r="C3628" s="44" t="e">
        <f t="shared" si="608"/>
        <v>#VALUE!</v>
      </c>
      <c r="D3628" s="44" t="e">
        <f t="shared" si="611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2"/>
        <v>43284</v>
      </c>
      <c r="K3628" s="38" t="e">
        <f t="shared" si="613"/>
        <v>#N/A</v>
      </c>
      <c r="L3628" s="38" t="e">
        <f t="shared" si="614"/>
        <v>#N/A</v>
      </c>
      <c r="M3628" s="38" t="e">
        <f t="shared" si="615"/>
        <v>#N/A</v>
      </c>
      <c r="O3628" s="46" t="e">
        <f t="shared" si="609"/>
        <v>#N/A</v>
      </c>
      <c r="P3628" s="46" t="e">
        <f t="shared" si="609"/>
        <v>#N/A</v>
      </c>
      <c r="Q3628" s="46" t="e">
        <f t="shared" si="609"/>
        <v>#N/A</v>
      </c>
    </row>
    <row r="3629">
      <c r="A3629" s="43">
        <f>'.CSV Keysight'!A3685</f>
        <v>0</v>
      </c>
      <c r="B3629" s="43" t="str">
        <f t="shared" si="610"/>
        <v/>
      </c>
      <c r="C3629" s="44" t="e">
        <f t="shared" si="608"/>
        <v>#VALUE!</v>
      </c>
      <c r="D3629" s="44" t="e">
        <f t="shared" si="611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2"/>
        <v>43285</v>
      </c>
      <c r="K3629" s="38" t="e">
        <f t="shared" si="613"/>
        <v>#N/A</v>
      </c>
      <c r="L3629" s="38" t="e">
        <f t="shared" si="614"/>
        <v>#N/A</v>
      </c>
      <c r="M3629" s="38" t="e">
        <f t="shared" si="615"/>
        <v>#N/A</v>
      </c>
      <c r="O3629" s="46" t="e">
        <f t="shared" si="609"/>
        <v>#N/A</v>
      </c>
      <c r="P3629" s="46" t="e">
        <f t="shared" si="609"/>
        <v>#N/A</v>
      </c>
      <c r="Q3629" s="46" t="e">
        <f t="shared" si="609"/>
        <v>#N/A</v>
      </c>
    </row>
    <row r="3630">
      <c r="A3630" s="43">
        <f>'.CSV Keysight'!A3686</f>
        <v>0</v>
      </c>
      <c r="B3630" s="43" t="str">
        <f t="shared" si="610"/>
        <v/>
      </c>
      <c r="C3630" s="44" t="e">
        <f t="shared" si="608"/>
        <v>#VALUE!</v>
      </c>
      <c r="D3630" s="44" t="e">
        <f t="shared" si="611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2"/>
        <v>43286</v>
      </c>
      <c r="K3630" s="38" t="e">
        <f t="shared" si="613"/>
        <v>#N/A</v>
      </c>
      <c r="L3630" s="38" t="e">
        <f t="shared" si="614"/>
        <v>#N/A</v>
      </c>
      <c r="M3630" s="38" t="e">
        <f t="shared" si="615"/>
        <v>#N/A</v>
      </c>
      <c r="O3630" s="46" t="e">
        <f t="shared" si="609"/>
        <v>#N/A</v>
      </c>
      <c r="P3630" s="46" t="e">
        <f t="shared" si="609"/>
        <v>#N/A</v>
      </c>
      <c r="Q3630" s="46" t="e">
        <f t="shared" si="609"/>
        <v>#N/A</v>
      </c>
    </row>
    <row r="3631">
      <c r="A3631" s="43">
        <f>'.CSV Keysight'!A3687</f>
        <v>0</v>
      </c>
      <c r="B3631" s="43" t="str">
        <f t="shared" si="610"/>
        <v/>
      </c>
      <c r="C3631" s="44" t="e">
        <f t="shared" si="608"/>
        <v>#VALUE!</v>
      </c>
      <c r="D3631" s="44" t="e">
        <f t="shared" si="611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2"/>
        <v>43287</v>
      </c>
      <c r="K3631" s="38" t="e">
        <f t="shared" si="613"/>
        <v>#N/A</v>
      </c>
      <c r="L3631" s="38" t="e">
        <f t="shared" si="614"/>
        <v>#N/A</v>
      </c>
      <c r="M3631" s="38" t="e">
        <f t="shared" si="615"/>
        <v>#N/A</v>
      </c>
      <c r="O3631" s="46" t="e">
        <f t="shared" si="609"/>
        <v>#N/A</v>
      </c>
      <c r="P3631" s="46" t="e">
        <f t="shared" si="609"/>
        <v>#N/A</v>
      </c>
      <c r="Q3631" s="46" t="e">
        <f t="shared" si="609"/>
        <v>#N/A</v>
      </c>
    </row>
    <row r="3632">
      <c r="A3632" s="43">
        <f>'.CSV Keysight'!A3688</f>
        <v>0</v>
      </c>
      <c r="B3632" s="43" t="str">
        <f t="shared" si="610"/>
        <v/>
      </c>
      <c r="C3632" s="44" t="e">
        <f t="shared" si="608"/>
        <v>#VALUE!</v>
      </c>
      <c r="D3632" s="44" t="e">
        <f t="shared" si="611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2"/>
        <v>43288</v>
      </c>
      <c r="K3632" s="38" t="e">
        <f t="shared" si="613"/>
        <v>#N/A</v>
      </c>
      <c r="L3632" s="38" t="e">
        <f t="shared" si="614"/>
        <v>#N/A</v>
      </c>
      <c r="M3632" s="38" t="e">
        <f t="shared" si="615"/>
        <v>#N/A</v>
      </c>
      <c r="O3632" s="46" t="e">
        <f t="shared" si="609"/>
        <v>#N/A</v>
      </c>
      <c r="P3632" s="46" t="e">
        <f t="shared" si="609"/>
        <v>#N/A</v>
      </c>
      <c r="Q3632" s="46" t="e">
        <f t="shared" si="609"/>
        <v>#N/A</v>
      </c>
    </row>
    <row r="3633">
      <c r="A3633" s="43">
        <f>'.CSV Keysight'!A3689</f>
        <v>0</v>
      </c>
      <c r="B3633" s="43" t="str">
        <f t="shared" si="610"/>
        <v/>
      </c>
      <c r="C3633" s="44" t="e">
        <f t="shared" si="608"/>
        <v>#VALUE!</v>
      </c>
      <c r="D3633" s="44" t="e">
        <f t="shared" si="611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2"/>
        <v>43289</v>
      </c>
      <c r="K3633" s="38" t="e">
        <f t="shared" si="613"/>
        <v>#N/A</v>
      </c>
      <c r="L3633" s="38" t="e">
        <f t="shared" si="614"/>
        <v>#N/A</v>
      </c>
      <c r="M3633" s="38" t="e">
        <f t="shared" si="615"/>
        <v>#N/A</v>
      </c>
      <c r="O3633" s="46" t="e">
        <f t="shared" si="609"/>
        <v>#N/A</v>
      </c>
      <c r="P3633" s="46" t="e">
        <f t="shared" si="609"/>
        <v>#N/A</v>
      </c>
      <c r="Q3633" s="46" t="e">
        <f t="shared" si="609"/>
        <v>#N/A</v>
      </c>
    </row>
    <row r="3634">
      <c r="A3634" s="43">
        <f>'.CSV Keysight'!A3690</f>
        <v>0</v>
      </c>
      <c r="B3634" s="43" t="str">
        <f t="shared" si="610"/>
        <v/>
      </c>
      <c r="C3634" s="44" t="e">
        <f t="shared" si="608"/>
        <v>#VALUE!</v>
      </c>
      <c r="D3634" s="44" t="e">
        <f t="shared" si="611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2"/>
        <v>43290</v>
      </c>
      <c r="K3634" s="38" t="e">
        <f t="shared" si="613"/>
        <v>#N/A</v>
      </c>
      <c r="L3634" s="38" t="e">
        <f t="shared" si="614"/>
        <v>#N/A</v>
      </c>
      <c r="M3634" s="38" t="e">
        <f t="shared" si="615"/>
        <v>#N/A</v>
      </c>
      <c r="O3634" s="46" t="e">
        <f t="shared" si="609"/>
        <v>#N/A</v>
      </c>
      <c r="P3634" s="46" t="e">
        <f t="shared" si="609"/>
        <v>#N/A</v>
      </c>
      <c r="Q3634" s="46" t="e">
        <f t="shared" si="609"/>
        <v>#N/A</v>
      </c>
    </row>
    <row r="3635">
      <c r="A3635" s="43">
        <f>'.CSV Keysight'!A3691</f>
        <v>0</v>
      </c>
      <c r="B3635" s="43" t="str">
        <f t="shared" si="610"/>
        <v/>
      </c>
      <c r="C3635" s="44" t="e">
        <f t="shared" si="608"/>
        <v>#VALUE!</v>
      </c>
      <c r="D3635" s="44" t="e">
        <f t="shared" si="611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2"/>
        <v>43291</v>
      </c>
      <c r="K3635" s="38" t="e">
        <f t="shared" si="613"/>
        <v>#N/A</v>
      </c>
      <c r="L3635" s="38" t="e">
        <f t="shared" si="614"/>
        <v>#N/A</v>
      </c>
      <c r="M3635" s="38" t="e">
        <f t="shared" si="615"/>
        <v>#N/A</v>
      </c>
      <c r="O3635" s="46" t="e">
        <f t="shared" si="609"/>
        <v>#N/A</v>
      </c>
      <c r="P3635" s="46" t="e">
        <f t="shared" si="609"/>
        <v>#N/A</v>
      </c>
      <c r="Q3635" s="46" t="e">
        <f t="shared" si="609"/>
        <v>#N/A</v>
      </c>
    </row>
    <row r="3636">
      <c r="A3636" s="43">
        <f>'.CSV Keysight'!A3692</f>
        <v>0</v>
      </c>
      <c r="B3636" s="43" t="str">
        <f t="shared" si="610"/>
        <v/>
      </c>
      <c r="C3636" s="44" t="e">
        <f t="shared" si="608"/>
        <v>#VALUE!</v>
      </c>
      <c r="D3636" s="44" t="e">
        <f t="shared" si="611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2"/>
        <v>43292</v>
      </c>
      <c r="K3636" s="38" t="e">
        <f t="shared" si="613"/>
        <v>#N/A</v>
      </c>
      <c r="L3636" s="38" t="e">
        <f t="shared" si="614"/>
        <v>#N/A</v>
      </c>
      <c r="M3636" s="38" t="e">
        <f t="shared" si="615"/>
        <v>#N/A</v>
      </c>
      <c r="O3636" s="46" t="e">
        <f t="shared" si="609"/>
        <v>#N/A</v>
      </c>
      <c r="P3636" s="46" t="e">
        <f t="shared" si="609"/>
        <v>#N/A</v>
      </c>
      <c r="Q3636" s="46" t="e">
        <f t="shared" si="609"/>
        <v>#N/A</v>
      </c>
    </row>
    <row r="3637">
      <c r="A3637" s="43">
        <f>'.CSV Keysight'!A3693</f>
        <v>0</v>
      </c>
      <c r="B3637" s="43" t="str">
        <f t="shared" si="610"/>
        <v/>
      </c>
      <c r="C3637" s="44" t="e">
        <f t="shared" si="608"/>
        <v>#VALUE!</v>
      </c>
      <c r="D3637" s="44" t="e">
        <f t="shared" si="611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2"/>
        <v>43293</v>
      </c>
      <c r="K3637" s="38" t="e">
        <f t="shared" si="613"/>
        <v>#N/A</v>
      </c>
      <c r="L3637" s="38" t="e">
        <f t="shared" si="614"/>
        <v>#N/A</v>
      </c>
      <c r="M3637" s="38" t="e">
        <f t="shared" si="615"/>
        <v>#N/A</v>
      </c>
      <c r="O3637" s="46" t="e">
        <f t="shared" si="609"/>
        <v>#N/A</v>
      </c>
      <c r="P3637" s="46" t="e">
        <f t="shared" si="609"/>
        <v>#N/A</v>
      </c>
      <c r="Q3637" s="46" t="e">
        <f t="shared" si="609"/>
        <v>#N/A</v>
      </c>
    </row>
    <row r="3638">
      <c r="A3638" s="43">
        <f>'.CSV Keysight'!A3694</f>
        <v>0</v>
      </c>
      <c r="B3638" s="43" t="str">
        <f t="shared" si="610"/>
        <v/>
      </c>
      <c r="C3638" s="44" t="e">
        <f t="shared" si="608"/>
        <v>#VALUE!</v>
      </c>
      <c r="D3638" s="44" t="e">
        <f t="shared" si="611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2"/>
        <v>43294</v>
      </c>
      <c r="K3638" s="38" t="e">
        <f t="shared" si="613"/>
        <v>#N/A</v>
      </c>
      <c r="L3638" s="38" t="e">
        <f t="shared" si="614"/>
        <v>#N/A</v>
      </c>
      <c r="M3638" s="38" t="e">
        <f t="shared" si="615"/>
        <v>#N/A</v>
      </c>
      <c r="O3638" s="46" t="e">
        <f t="shared" si="609"/>
        <v>#N/A</v>
      </c>
      <c r="P3638" s="46" t="e">
        <f t="shared" si="609"/>
        <v>#N/A</v>
      </c>
      <c r="Q3638" s="46" t="e">
        <f t="shared" si="609"/>
        <v>#N/A</v>
      </c>
    </row>
    <row r="3639">
      <c r="A3639" s="43">
        <f>'.CSV Keysight'!A3695</f>
        <v>0</v>
      </c>
      <c r="B3639" s="43" t="str">
        <f t="shared" si="610"/>
        <v/>
      </c>
      <c r="C3639" s="44" t="e">
        <f t="shared" si="608"/>
        <v>#VALUE!</v>
      </c>
      <c r="D3639" s="44" t="e">
        <f t="shared" si="611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2"/>
        <v>43295</v>
      </c>
      <c r="K3639" s="38" t="e">
        <f t="shared" si="613"/>
        <v>#N/A</v>
      </c>
      <c r="L3639" s="38" t="e">
        <f t="shared" si="614"/>
        <v>#N/A</v>
      </c>
      <c r="M3639" s="38" t="e">
        <f t="shared" si="615"/>
        <v>#N/A</v>
      </c>
      <c r="O3639" s="46" t="e">
        <f t="shared" si="609"/>
        <v>#N/A</v>
      </c>
      <c r="P3639" s="46" t="e">
        <f t="shared" si="609"/>
        <v>#N/A</v>
      </c>
      <c r="Q3639" s="46" t="e">
        <f t="shared" si="609"/>
        <v>#N/A</v>
      </c>
    </row>
    <row r="3640">
      <c r="A3640" s="43">
        <f>'.CSV Keysight'!A3696</f>
        <v>0</v>
      </c>
      <c r="B3640" s="43" t="str">
        <f t="shared" si="610"/>
        <v/>
      </c>
      <c r="C3640" s="44" t="e">
        <f t="shared" si="608"/>
        <v>#VALUE!</v>
      </c>
      <c r="D3640" s="44" t="e">
        <f t="shared" si="611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2"/>
        <v>43296</v>
      </c>
      <c r="K3640" s="38" t="e">
        <f t="shared" si="613"/>
        <v>#N/A</v>
      </c>
      <c r="L3640" s="38" t="e">
        <f t="shared" si="614"/>
        <v>#N/A</v>
      </c>
      <c r="M3640" s="38" t="e">
        <f t="shared" si="615"/>
        <v>#N/A</v>
      </c>
      <c r="O3640" s="46" t="e">
        <f t="shared" si="609"/>
        <v>#N/A</v>
      </c>
      <c r="P3640" s="46" t="e">
        <f t="shared" si="609"/>
        <v>#N/A</v>
      </c>
      <c r="Q3640" s="46" t="e">
        <f t="shared" si="609"/>
        <v>#N/A</v>
      </c>
    </row>
    <row r="3641">
      <c r="A3641" s="43">
        <f>'.CSV Keysight'!A3697</f>
        <v>0</v>
      </c>
      <c r="B3641" s="43" t="str">
        <f t="shared" si="610"/>
        <v/>
      </c>
      <c r="C3641" s="44" t="e">
        <f t="shared" si="608"/>
        <v>#VALUE!</v>
      </c>
      <c r="D3641" s="44" t="e">
        <f t="shared" si="611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2"/>
        <v>43297</v>
      </c>
      <c r="K3641" s="38" t="e">
        <f t="shared" si="613"/>
        <v>#N/A</v>
      </c>
      <c r="L3641" s="38" t="e">
        <f t="shared" si="614"/>
        <v>#N/A</v>
      </c>
      <c r="M3641" s="38" t="e">
        <f t="shared" si="615"/>
        <v>#N/A</v>
      </c>
      <c r="O3641" s="46" t="e">
        <f t="shared" si="609"/>
        <v>#N/A</v>
      </c>
      <c r="P3641" s="46" t="e">
        <f t="shared" si="609"/>
        <v>#N/A</v>
      </c>
      <c r="Q3641" s="46" t="e">
        <f t="shared" si="609"/>
        <v>#N/A</v>
      </c>
    </row>
    <row r="3642">
      <c r="A3642" s="43">
        <f>'.CSV Keysight'!A3698</f>
        <v>0</v>
      </c>
      <c r="B3642" s="43" t="str">
        <f t="shared" si="610"/>
        <v/>
      </c>
      <c r="C3642" s="44" t="e">
        <f t="shared" si="608"/>
        <v>#VALUE!</v>
      </c>
      <c r="D3642" s="44" t="e">
        <f t="shared" si="611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2"/>
        <v>43298</v>
      </c>
      <c r="K3642" s="38" t="e">
        <f t="shared" si="613"/>
        <v>#N/A</v>
      </c>
      <c r="L3642" s="38" t="e">
        <f t="shared" si="614"/>
        <v>#N/A</v>
      </c>
      <c r="M3642" s="38" t="e">
        <f t="shared" si="615"/>
        <v>#N/A</v>
      </c>
      <c r="O3642" s="46" t="e">
        <f t="shared" si="609"/>
        <v>#N/A</v>
      </c>
      <c r="P3642" s="46" t="e">
        <f t="shared" si="609"/>
        <v>#N/A</v>
      </c>
      <c r="Q3642" s="46" t="e">
        <f t="shared" si="609"/>
        <v>#N/A</v>
      </c>
    </row>
    <row r="3643">
      <c r="A3643" s="43">
        <f>'.CSV Keysight'!A3699</f>
        <v>0</v>
      </c>
      <c r="B3643" s="43" t="str">
        <f t="shared" si="610"/>
        <v/>
      </c>
      <c r="C3643" s="44" t="e">
        <f t="shared" si="608"/>
        <v>#VALUE!</v>
      </c>
      <c r="D3643" s="44" t="e">
        <f t="shared" si="611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2"/>
        <v>43299</v>
      </c>
      <c r="K3643" s="38" t="e">
        <f t="shared" si="613"/>
        <v>#N/A</v>
      </c>
      <c r="L3643" s="38" t="e">
        <f t="shared" si="614"/>
        <v>#N/A</v>
      </c>
      <c r="M3643" s="38" t="e">
        <f t="shared" si="615"/>
        <v>#N/A</v>
      </c>
      <c r="O3643" s="46" t="e">
        <f t="shared" si="609"/>
        <v>#N/A</v>
      </c>
      <c r="P3643" s="46" t="e">
        <f t="shared" si="609"/>
        <v>#N/A</v>
      </c>
      <c r="Q3643" s="46" t="e">
        <f t="shared" si="609"/>
        <v>#N/A</v>
      </c>
    </row>
    <row r="3644">
      <c r="A3644" s="43">
        <f>'.CSV Keysight'!A3700</f>
        <v>0</v>
      </c>
      <c r="B3644" s="43" t="str">
        <f t="shared" si="610"/>
        <v/>
      </c>
      <c r="C3644" s="44" t="e">
        <f t="shared" si="608"/>
        <v>#VALUE!</v>
      </c>
      <c r="D3644" s="44" t="e">
        <f t="shared" si="611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2"/>
        <v>43300</v>
      </c>
      <c r="K3644" s="38" t="e">
        <f t="shared" si="613"/>
        <v>#N/A</v>
      </c>
      <c r="L3644" s="38" t="e">
        <f t="shared" si="614"/>
        <v>#N/A</v>
      </c>
      <c r="M3644" s="38" t="e">
        <f t="shared" si="615"/>
        <v>#N/A</v>
      </c>
      <c r="O3644" s="46" t="e">
        <f t="shared" si="609"/>
        <v>#N/A</v>
      </c>
      <c r="P3644" s="46" t="e">
        <f t="shared" si="609"/>
        <v>#N/A</v>
      </c>
      <c r="Q3644" s="46" t="e">
        <f t="shared" si="609"/>
        <v>#N/A</v>
      </c>
    </row>
    <row r="3645">
      <c r="A3645" s="43">
        <f>'.CSV Keysight'!A3701</f>
        <v>0</v>
      </c>
      <c r="B3645" s="43" t="str">
        <f t="shared" si="610"/>
        <v/>
      </c>
      <c r="C3645" s="44" t="e">
        <f t="shared" si="608"/>
        <v>#VALUE!</v>
      </c>
      <c r="D3645" s="44" t="e">
        <f t="shared" si="611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2"/>
        <v>43301</v>
      </c>
      <c r="K3645" s="38" t="e">
        <f t="shared" si="613"/>
        <v>#N/A</v>
      </c>
      <c r="L3645" s="38" t="e">
        <f t="shared" si="614"/>
        <v>#N/A</v>
      </c>
      <c r="M3645" s="38" t="e">
        <f t="shared" si="615"/>
        <v>#N/A</v>
      </c>
      <c r="O3645" s="46" t="e">
        <f t="shared" si="609"/>
        <v>#N/A</v>
      </c>
      <c r="P3645" s="46" t="e">
        <f t="shared" si="609"/>
        <v>#N/A</v>
      </c>
      <c r="Q3645" s="46" t="e">
        <f t="shared" si="609"/>
        <v>#N/A</v>
      </c>
    </row>
    <row r="3646">
      <c r="A3646" s="43">
        <f>'.CSV Keysight'!A3702</f>
        <v>0</v>
      </c>
      <c r="B3646" s="43" t="str">
        <f t="shared" si="610"/>
        <v/>
      </c>
      <c r="C3646" s="44" t="e">
        <f t="shared" si="608"/>
        <v>#VALUE!</v>
      </c>
      <c r="D3646" s="44" t="e">
        <f t="shared" si="611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2"/>
        <v>43302</v>
      </c>
      <c r="K3646" s="38" t="e">
        <f t="shared" si="613"/>
        <v>#N/A</v>
      </c>
      <c r="L3646" s="38" t="e">
        <f t="shared" si="614"/>
        <v>#N/A</v>
      </c>
      <c r="M3646" s="38" t="e">
        <f t="shared" si="615"/>
        <v>#N/A</v>
      </c>
      <c r="O3646" s="46" t="e">
        <f t="shared" si="609"/>
        <v>#N/A</v>
      </c>
      <c r="P3646" s="46" t="e">
        <f t="shared" si="609"/>
        <v>#N/A</v>
      </c>
      <c r="Q3646" s="46" t="e">
        <f t="shared" si="609"/>
        <v>#N/A</v>
      </c>
    </row>
    <row r="3647">
      <c r="A3647" s="43">
        <f>'.CSV Keysight'!A3703</f>
        <v>0</v>
      </c>
      <c r="B3647" s="43" t="str">
        <f t="shared" si="610"/>
        <v/>
      </c>
      <c r="C3647" s="44" t="e">
        <f t="shared" si="608"/>
        <v>#VALUE!</v>
      </c>
      <c r="D3647" s="44" t="e">
        <f t="shared" si="611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2"/>
        <v>43303</v>
      </c>
      <c r="K3647" s="38" t="e">
        <f t="shared" si="613"/>
        <v>#N/A</v>
      </c>
      <c r="L3647" s="38" t="e">
        <f t="shared" si="614"/>
        <v>#N/A</v>
      </c>
      <c r="M3647" s="38" t="e">
        <f t="shared" si="615"/>
        <v>#N/A</v>
      </c>
      <c r="O3647" s="46" t="e">
        <f t="shared" si="609"/>
        <v>#N/A</v>
      </c>
      <c r="P3647" s="46" t="e">
        <f t="shared" si="609"/>
        <v>#N/A</v>
      </c>
      <c r="Q3647" s="46" t="e">
        <f t="shared" si="609"/>
        <v>#N/A</v>
      </c>
    </row>
    <row r="3648">
      <c r="A3648" s="43">
        <f>'.CSV Keysight'!A3704</f>
        <v>0</v>
      </c>
      <c r="B3648" s="43" t="str">
        <f t="shared" si="610"/>
        <v/>
      </c>
      <c r="C3648" s="44" t="e">
        <f t="shared" si="608"/>
        <v>#VALUE!</v>
      </c>
      <c r="D3648" s="44" t="e">
        <f t="shared" si="611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2"/>
        <v>43304</v>
      </c>
      <c r="K3648" s="38" t="e">
        <f t="shared" si="613"/>
        <v>#N/A</v>
      </c>
      <c r="L3648" s="38" t="e">
        <f t="shared" si="614"/>
        <v>#N/A</v>
      </c>
      <c r="M3648" s="38" t="e">
        <f t="shared" si="615"/>
        <v>#N/A</v>
      </c>
      <c r="O3648" s="46" t="e">
        <f t="shared" si="609"/>
        <v>#N/A</v>
      </c>
      <c r="P3648" s="46" t="e">
        <f t="shared" si="609"/>
        <v>#N/A</v>
      </c>
      <c r="Q3648" s="46" t="e">
        <f t="shared" si="609"/>
        <v>#N/A</v>
      </c>
    </row>
    <row r="3649">
      <c r="A3649" s="43">
        <f>'.CSV Keysight'!A3705</f>
        <v>0</v>
      </c>
      <c r="B3649" s="43" t="str">
        <f t="shared" si="610"/>
        <v/>
      </c>
      <c r="C3649" s="44" t="e">
        <f t="shared" si="608"/>
        <v>#VALUE!</v>
      </c>
      <c r="D3649" s="44" t="e">
        <f t="shared" si="611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2"/>
        <v>43305</v>
      </c>
      <c r="K3649" s="38" t="e">
        <f t="shared" si="613"/>
        <v>#N/A</v>
      </c>
      <c r="L3649" s="38" t="e">
        <f t="shared" si="614"/>
        <v>#N/A</v>
      </c>
      <c r="M3649" s="38" t="e">
        <f t="shared" si="615"/>
        <v>#N/A</v>
      </c>
      <c r="O3649" s="46" t="e">
        <f t="shared" si="609"/>
        <v>#N/A</v>
      </c>
      <c r="P3649" s="46" t="e">
        <f t="shared" si="609"/>
        <v>#N/A</v>
      </c>
      <c r="Q3649" s="46" t="e">
        <f t="shared" si="609"/>
        <v>#N/A</v>
      </c>
    </row>
    <row r="3650">
      <c r="A3650" s="43">
        <f>'.CSV Keysight'!A3706</f>
        <v>0</v>
      </c>
      <c r="B3650" s="43" t="str">
        <f t="shared" si="610"/>
        <v/>
      </c>
      <c r="C3650" s="44" t="e">
        <f t="shared" si="608"/>
        <v>#VALUE!</v>
      </c>
      <c r="D3650" s="44" t="e">
        <f t="shared" si="611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2"/>
        <v>43306</v>
      </c>
      <c r="K3650" s="38" t="e">
        <f t="shared" si="613"/>
        <v>#N/A</v>
      </c>
      <c r="L3650" s="38" t="e">
        <f t="shared" si="614"/>
        <v>#N/A</v>
      </c>
      <c r="M3650" s="38" t="e">
        <f t="shared" si="615"/>
        <v>#N/A</v>
      </c>
      <c r="O3650" s="46" t="e">
        <f t="shared" si="609"/>
        <v>#N/A</v>
      </c>
      <c r="P3650" s="46" t="e">
        <f t="shared" si="609"/>
        <v>#N/A</v>
      </c>
      <c r="Q3650" s="46" t="e">
        <f t="shared" si="609"/>
        <v>#N/A</v>
      </c>
    </row>
    <row r="3651">
      <c r="A3651" s="43">
        <f>'.CSV Keysight'!A3707</f>
        <v>0</v>
      </c>
      <c r="B3651" s="43" t="str">
        <f t="shared" si="610"/>
        <v/>
      </c>
      <c r="C3651" s="44" t="e">
        <f t="shared" si="608"/>
        <v>#VALUE!</v>
      </c>
      <c r="D3651" s="44" t="e">
        <f t="shared" si="611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2"/>
        <v>43307</v>
      </c>
      <c r="K3651" s="38" t="e">
        <f t="shared" si="613"/>
        <v>#N/A</v>
      </c>
      <c r="L3651" s="38" t="e">
        <f t="shared" si="614"/>
        <v>#N/A</v>
      </c>
      <c r="M3651" s="38" t="e">
        <f t="shared" si="615"/>
        <v>#N/A</v>
      </c>
      <c r="O3651" s="46" t="e">
        <f t="shared" si="609"/>
        <v>#N/A</v>
      </c>
      <c r="P3651" s="46" t="e">
        <f t="shared" si="609"/>
        <v>#N/A</v>
      </c>
      <c r="Q3651" s="46" t="e">
        <f t="shared" si="609"/>
        <v>#N/A</v>
      </c>
    </row>
    <row r="3652">
      <c r="A3652" s="43">
        <f>'.CSV Keysight'!A3708</f>
        <v>0</v>
      </c>
      <c r="B3652" s="43" t="str">
        <f t="shared" si="610"/>
        <v/>
      </c>
      <c r="C3652" s="44" t="e">
        <f t="shared" ref="C3652:C3715" si="616">B3652*86400</f>
        <v>#VALUE!</v>
      </c>
      <c r="D3652" s="44" t="e">
        <f t="shared" si="611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2"/>
        <v>43308</v>
      </c>
      <c r="K3652" s="38" t="e">
        <f t="shared" si="613"/>
        <v>#N/A</v>
      </c>
      <c r="L3652" s="38" t="e">
        <f t="shared" si="614"/>
        <v>#N/A</v>
      </c>
      <c r="M3652" s="38" t="e">
        <f t="shared" si="615"/>
        <v>#N/A</v>
      </c>
      <c r="O3652" s="46" t="e">
        <f t="shared" ref="O3652:Q3715" si="617">VALUE(K3652)</f>
        <v>#N/A</v>
      </c>
      <c r="P3652" s="46" t="e">
        <f t="shared" si="617"/>
        <v>#N/A</v>
      </c>
      <c r="Q3652" s="46" t="e">
        <f t="shared" si="617"/>
        <v>#N/A</v>
      </c>
    </row>
    <row r="3653">
      <c r="A3653" s="43">
        <f>'.CSV Keysight'!A3709</f>
        <v>0</v>
      </c>
      <c r="B3653" s="43" t="str">
        <f t="shared" ref="B3653:B3716" si="618">MID(A3653,12,8)</f>
        <v/>
      </c>
      <c r="C3653" s="44" t="e">
        <f t="shared" si="616"/>
        <v>#VALUE!</v>
      </c>
      <c r="D3653" s="44" t="e">
        <f t="shared" ref="D3653:D3716" si="619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ref="J3653:J3716" si="620">J3652+1</f>
        <v>43309</v>
      </c>
      <c r="K3653" s="38" t="e">
        <f t="shared" ref="K3653:K3716" si="621">VLOOKUP($J3653,D:E,2,FALSE)</f>
        <v>#N/A</v>
      </c>
      <c r="L3653" s="38" t="e">
        <f t="shared" ref="L3653:L3716" si="622">VLOOKUP($J3653,D:F,3,FALSE)</f>
        <v>#N/A</v>
      </c>
      <c r="M3653" s="38" t="e">
        <f t="shared" ref="M3653:M3716" si="623">VLOOKUP($J3653,D:G,4,FALSE)</f>
        <v>#N/A</v>
      </c>
      <c r="O3653" s="46" t="e">
        <f t="shared" si="617"/>
        <v>#N/A</v>
      </c>
      <c r="P3653" s="46" t="e">
        <f t="shared" si="617"/>
        <v>#N/A</v>
      </c>
      <c r="Q3653" s="46" t="e">
        <f t="shared" si="617"/>
        <v>#N/A</v>
      </c>
    </row>
    <row r="3654">
      <c r="A3654" s="43">
        <f>'.CSV Keysight'!A3710</f>
        <v>0</v>
      </c>
      <c r="B3654" s="43" t="str">
        <f t="shared" si="618"/>
        <v/>
      </c>
      <c r="C3654" s="44" t="e">
        <f t="shared" si="616"/>
        <v>#VALUE!</v>
      </c>
      <c r="D3654" s="44" t="e">
        <f t="shared" si="619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si="620"/>
        <v>43310</v>
      </c>
      <c r="K3654" s="38" t="e">
        <f t="shared" si="621"/>
        <v>#N/A</v>
      </c>
      <c r="L3654" s="38" t="e">
        <f t="shared" si="622"/>
        <v>#N/A</v>
      </c>
      <c r="M3654" s="38" t="e">
        <f t="shared" si="623"/>
        <v>#N/A</v>
      </c>
      <c r="O3654" s="46" t="e">
        <f t="shared" si="617"/>
        <v>#N/A</v>
      </c>
      <c r="P3654" s="46" t="e">
        <f t="shared" si="617"/>
        <v>#N/A</v>
      </c>
      <c r="Q3654" s="46" t="e">
        <f t="shared" si="617"/>
        <v>#N/A</v>
      </c>
    </row>
    <row r="3655">
      <c r="A3655" s="43">
        <f>'.CSV Keysight'!A3711</f>
        <v>0</v>
      </c>
      <c r="B3655" s="43" t="str">
        <f t="shared" si="618"/>
        <v/>
      </c>
      <c r="C3655" s="44" t="e">
        <f t="shared" si="616"/>
        <v>#VALUE!</v>
      </c>
      <c r="D3655" s="44" t="e">
        <f t="shared" si="619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0"/>
        <v>43311</v>
      </c>
      <c r="K3655" s="38" t="e">
        <f t="shared" si="621"/>
        <v>#N/A</v>
      </c>
      <c r="L3655" s="38" t="e">
        <f t="shared" si="622"/>
        <v>#N/A</v>
      </c>
      <c r="M3655" s="38" t="e">
        <f t="shared" si="623"/>
        <v>#N/A</v>
      </c>
      <c r="O3655" s="46" t="e">
        <f t="shared" si="617"/>
        <v>#N/A</v>
      </c>
      <c r="P3655" s="46" t="e">
        <f t="shared" si="617"/>
        <v>#N/A</v>
      </c>
      <c r="Q3655" s="46" t="e">
        <f t="shared" si="617"/>
        <v>#N/A</v>
      </c>
    </row>
    <row r="3656">
      <c r="A3656" s="43">
        <f>'.CSV Keysight'!A3712</f>
        <v>0</v>
      </c>
      <c r="B3656" s="43" t="str">
        <f t="shared" si="618"/>
        <v/>
      </c>
      <c r="C3656" s="44" t="e">
        <f t="shared" si="616"/>
        <v>#VALUE!</v>
      </c>
      <c r="D3656" s="44" t="e">
        <f t="shared" si="619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0"/>
        <v>43312</v>
      </c>
      <c r="K3656" s="38" t="e">
        <f t="shared" si="621"/>
        <v>#N/A</v>
      </c>
      <c r="L3656" s="38" t="e">
        <f t="shared" si="622"/>
        <v>#N/A</v>
      </c>
      <c r="M3656" s="38" t="e">
        <f t="shared" si="623"/>
        <v>#N/A</v>
      </c>
      <c r="O3656" s="46" t="e">
        <f t="shared" si="617"/>
        <v>#N/A</v>
      </c>
      <c r="P3656" s="46" t="e">
        <f t="shared" si="617"/>
        <v>#N/A</v>
      </c>
      <c r="Q3656" s="46" t="e">
        <f t="shared" si="617"/>
        <v>#N/A</v>
      </c>
    </row>
    <row r="3657">
      <c r="A3657" s="43">
        <f>'.CSV Keysight'!A3713</f>
        <v>0</v>
      </c>
      <c r="B3657" s="43" t="str">
        <f t="shared" si="618"/>
        <v/>
      </c>
      <c r="C3657" s="44" t="e">
        <f t="shared" si="616"/>
        <v>#VALUE!</v>
      </c>
      <c r="D3657" s="44" t="e">
        <f t="shared" si="619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0"/>
        <v>43313</v>
      </c>
      <c r="K3657" s="38" t="e">
        <f t="shared" si="621"/>
        <v>#N/A</v>
      </c>
      <c r="L3657" s="38" t="e">
        <f t="shared" si="622"/>
        <v>#N/A</v>
      </c>
      <c r="M3657" s="38" t="e">
        <f t="shared" si="623"/>
        <v>#N/A</v>
      </c>
      <c r="O3657" s="46" t="e">
        <f t="shared" si="617"/>
        <v>#N/A</v>
      </c>
      <c r="P3657" s="46" t="e">
        <f t="shared" si="617"/>
        <v>#N/A</v>
      </c>
      <c r="Q3657" s="46" t="e">
        <f t="shared" si="617"/>
        <v>#N/A</v>
      </c>
    </row>
    <row r="3658">
      <c r="A3658" s="43">
        <f>'.CSV Keysight'!A3714</f>
        <v>0</v>
      </c>
      <c r="B3658" s="43" t="str">
        <f t="shared" si="618"/>
        <v/>
      </c>
      <c r="C3658" s="44" t="e">
        <f t="shared" si="616"/>
        <v>#VALUE!</v>
      </c>
      <c r="D3658" s="44" t="e">
        <f t="shared" si="619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0"/>
        <v>43314</v>
      </c>
      <c r="K3658" s="38" t="e">
        <f t="shared" si="621"/>
        <v>#N/A</v>
      </c>
      <c r="L3658" s="38" t="e">
        <f t="shared" si="622"/>
        <v>#N/A</v>
      </c>
      <c r="M3658" s="38" t="e">
        <f t="shared" si="623"/>
        <v>#N/A</v>
      </c>
      <c r="O3658" s="46" t="e">
        <f t="shared" si="617"/>
        <v>#N/A</v>
      </c>
      <c r="P3658" s="46" t="e">
        <f t="shared" si="617"/>
        <v>#N/A</v>
      </c>
      <c r="Q3658" s="46" t="e">
        <f t="shared" si="617"/>
        <v>#N/A</v>
      </c>
    </row>
    <row r="3659">
      <c r="A3659" s="43">
        <f>'.CSV Keysight'!A3715</f>
        <v>0</v>
      </c>
      <c r="B3659" s="43" t="str">
        <f t="shared" si="618"/>
        <v/>
      </c>
      <c r="C3659" s="44" t="e">
        <f t="shared" si="616"/>
        <v>#VALUE!</v>
      </c>
      <c r="D3659" s="44" t="e">
        <f t="shared" si="619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0"/>
        <v>43315</v>
      </c>
      <c r="K3659" s="38" t="e">
        <f t="shared" si="621"/>
        <v>#N/A</v>
      </c>
      <c r="L3659" s="38" t="e">
        <f t="shared" si="622"/>
        <v>#N/A</v>
      </c>
      <c r="M3659" s="38" t="e">
        <f t="shared" si="623"/>
        <v>#N/A</v>
      </c>
      <c r="O3659" s="46" t="e">
        <f t="shared" si="617"/>
        <v>#N/A</v>
      </c>
      <c r="P3659" s="46" t="e">
        <f t="shared" si="617"/>
        <v>#N/A</v>
      </c>
      <c r="Q3659" s="46" t="e">
        <f t="shared" si="617"/>
        <v>#N/A</v>
      </c>
    </row>
    <row r="3660">
      <c r="A3660" s="43">
        <f>'.CSV Keysight'!A3716</f>
        <v>0</v>
      </c>
      <c r="B3660" s="43" t="str">
        <f t="shared" si="618"/>
        <v/>
      </c>
      <c r="C3660" s="44" t="e">
        <f t="shared" si="616"/>
        <v>#VALUE!</v>
      </c>
      <c r="D3660" s="44" t="e">
        <f t="shared" si="619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0"/>
        <v>43316</v>
      </c>
      <c r="K3660" s="38" t="e">
        <f t="shared" si="621"/>
        <v>#N/A</v>
      </c>
      <c r="L3660" s="38" t="e">
        <f t="shared" si="622"/>
        <v>#N/A</v>
      </c>
      <c r="M3660" s="38" t="e">
        <f t="shared" si="623"/>
        <v>#N/A</v>
      </c>
      <c r="O3660" s="46" t="e">
        <f t="shared" si="617"/>
        <v>#N/A</v>
      </c>
      <c r="P3660" s="46" t="e">
        <f t="shared" si="617"/>
        <v>#N/A</v>
      </c>
      <c r="Q3660" s="46" t="e">
        <f t="shared" si="617"/>
        <v>#N/A</v>
      </c>
    </row>
    <row r="3661">
      <c r="A3661" s="43">
        <f>'.CSV Keysight'!A3717</f>
        <v>0</v>
      </c>
      <c r="B3661" s="43" t="str">
        <f t="shared" si="618"/>
        <v/>
      </c>
      <c r="C3661" s="44" t="e">
        <f t="shared" si="616"/>
        <v>#VALUE!</v>
      </c>
      <c r="D3661" s="44" t="e">
        <f t="shared" si="619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0"/>
        <v>43317</v>
      </c>
      <c r="K3661" s="38" t="e">
        <f t="shared" si="621"/>
        <v>#N/A</v>
      </c>
      <c r="L3661" s="38" t="e">
        <f t="shared" si="622"/>
        <v>#N/A</v>
      </c>
      <c r="M3661" s="38" t="e">
        <f t="shared" si="623"/>
        <v>#N/A</v>
      </c>
      <c r="O3661" s="46" t="e">
        <f t="shared" si="617"/>
        <v>#N/A</v>
      </c>
      <c r="P3661" s="46" t="e">
        <f t="shared" si="617"/>
        <v>#N/A</v>
      </c>
      <c r="Q3661" s="46" t="e">
        <f t="shared" si="617"/>
        <v>#N/A</v>
      </c>
    </row>
    <row r="3662">
      <c r="A3662" s="43">
        <f>'.CSV Keysight'!A3718</f>
        <v>0</v>
      </c>
      <c r="B3662" s="43" t="str">
        <f t="shared" si="618"/>
        <v/>
      </c>
      <c r="C3662" s="44" t="e">
        <f t="shared" si="616"/>
        <v>#VALUE!</v>
      </c>
      <c r="D3662" s="44" t="e">
        <f t="shared" si="619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0"/>
        <v>43318</v>
      </c>
      <c r="K3662" s="38" t="e">
        <f t="shared" si="621"/>
        <v>#N/A</v>
      </c>
      <c r="L3662" s="38" t="e">
        <f t="shared" si="622"/>
        <v>#N/A</v>
      </c>
      <c r="M3662" s="38" t="e">
        <f t="shared" si="623"/>
        <v>#N/A</v>
      </c>
      <c r="O3662" s="46" t="e">
        <f t="shared" si="617"/>
        <v>#N/A</v>
      </c>
      <c r="P3662" s="46" t="e">
        <f t="shared" si="617"/>
        <v>#N/A</v>
      </c>
      <c r="Q3662" s="46" t="e">
        <f t="shared" si="617"/>
        <v>#N/A</v>
      </c>
    </row>
    <row r="3663">
      <c r="A3663" s="43">
        <f>'.CSV Keysight'!A3719</f>
        <v>0</v>
      </c>
      <c r="B3663" s="43" t="str">
        <f t="shared" si="618"/>
        <v/>
      </c>
      <c r="C3663" s="44" t="e">
        <f t="shared" si="616"/>
        <v>#VALUE!</v>
      </c>
      <c r="D3663" s="44" t="e">
        <f t="shared" si="619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0"/>
        <v>43319</v>
      </c>
      <c r="K3663" s="38" t="e">
        <f t="shared" si="621"/>
        <v>#N/A</v>
      </c>
      <c r="L3663" s="38" t="e">
        <f t="shared" si="622"/>
        <v>#N/A</v>
      </c>
      <c r="M3663" s="38" t="e">
        <f t="shared" si="623"/>
        <v>#N/A</v>
      </c>
      <c r="O3663" s="46" t="e">
        <f t="shared" si="617"/>
        <v>#N/A</v>
      </c>
      <c r="P3663" s="46" t="e">
        <f t="shared" si="617"/>
        <v>#N/A</v>
      </c>
      <c r="Q3663" s="46" t="e">
        <f t="shared" si="617"/>
        <v>#N/A</v>
      </c>
    </row>
    <row r="3664">
      <c r="A3664" s="43">
        <f>'.CSV Keysight'!A3720</f>
        <v>0</v>
      </c>
      <c r="B3664" s="43" t="str">
        <f t="shared" si="618"/>
        <v/>
      </c>
      <c r="C3664" s="44" t="e">
        <f t="shared" si="616"/>
        <v>#VALUE!</v>
      </c>
      <c r="D3664" s="44" t="e">
        <f t="shared" si="619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0"/>
        <v>43320</v>
      </c>
      <c r="K3664" s="38" t="e">
        <f t="shared" si="621"/>
        <v>#N/A</v>
      </c>
      <c r="L3664" s="38" t="e">
        <f t="shared" si="622"/>
        <v>#N/A</v>
      </c>
      <c r="M3664" s="38" t="e">
        <f t="shared" si="623"/>
        <v>#N/A</v>
      </c>
      <c r="O3664" s="46" t="e">
        <f t="shared" si="617"/>
        <v>#N/A</v>
      </c>
      <c r="P3664" s="46" t="e">
        <f t="shared" si="617"/>
        <v>#N/A</v>
      </c>
      <c r="Q3664" s="46" t="e">
        <f t="shared" si="617"/>
        <v>#N/A</v>
      </c>
    </row>
    <row r="3665">
      <c r="A3665" s="43">
        <f>'.CSV Keysight'!A3721</f>
        <v>0</v>
      </c>
      <c r="B3665" s="43" t="str">
        <f t="shared" si="618"/>
        <v/>
      </c>
      <c r="C3665" s="44" t="e">
        <f t="shared" si="616"/>
        <v>#VALUE!</v>
      </c>
      <c r="D3665" s="44" t="e">
        <f t="shared" si="619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0"/>
        <v>43321</v>
      </c>
      <c r="K3665" s="38" t="e">
        <f t="shared" si="621"/>
        <v>#N/A</v>
      </c>
      <c r="L3665" s="38" t="e">
        <f t="shared" si="622"/>
        <v>#N/A</v>
      </c>
      <c r="M3665" s="38" t="e">
        <f t="shared" si="623"/>
        <v>#N/A</v>
      </c>
      <c r="O3665" s="46" t="e">
        <f t="shared" si="617"/>
        <v>#N/A</v>
      </c>
      <c r="P3665" s="46" t="e">
        <f t="shared" si="617"/>
        <v>#N/A</v>
      </c>
      <c r="Q3665" s="46" t="e">
        <f t="shared" si="617"/>
        <v>#N/A</v>
      </c>
    </row>
    <row r="3666">
      <c r="A3666" s="43">
        <f>'.CSV Keysight'!A3722</f>
        <v>0</v>
      </c>
      <c r="B3666" s="43" t="str">
        <f t="shared" si="618"/>
        <v/>
      </c>
      <c r="C3666" s="44" t="e">
        <f t="shared" si="616"/>
        <v>#VALUE!</v>
      </c>
      <c r="D3666" s="44" t="e">
        <f t="shared" si="619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0"/>
        <v>43322</v>
      </c>
      <c r="K3666" s="38" t="e">
        <f t="shared" si="621"/>
        <v>#N/A</v>
      </c>
      <c r="L3666" s="38" t="e">
        <f t="shared" si="622"/>
        <v>#N/A</v>
      </c>
      <c r="M3666" s="38" t="e">
        <f t="shared" si="623"/>
        <v>#N/A</v>
      </c>
      <c r="O3666" s="46" t="e">
        <f t="shared" si="617"/>
        <v>#N/A</v>
      </c>
      <c r="P3666" s="46" t="e">
        <f t="shared" si="617"/>
        <v>#N/A</v>
      </c>
      <c r="Q3666" s="46" t="e">
        <f t="shared" si="617"/>
        <v>#N/A</v>
      </c>
    </row>
    <row r="3667">
      <c r="A3667" s="43">
        <f>'.CSV Keysight'!A3723</f>
        <v>0</v>
      </c>
      <c r="B3667" s="43" t="str">
        <f t="shared" si="618"/>
        <v/>
      </c>
      <c r="C3667" s="44" t="e">
        <f t="shared" si="616"/>
        <v>#VALUE!</v>
      </c>
      <c r="D3667" s="44" t="e">
        <f t="shared" si="619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0"/>
        <v>43323</v>
      </c>
      <c r="K3667" s="38" t="e">
        <f t="shared" si="621"/>
        <v>#N/A</v>
      </c>
      <c r="L3667" s="38" t="e">
        <f t="shared" si="622"/>
        <v>#N/A</v>
      </c>
      <c r="M3667" s="38" t="e">
        <f t="shared" si="623"/>
        <v>#N/A</v>
      </c>
      <c r="O3667" s="46" t="e">
        <f t="shared" si="617"/>
        <v>#N/A</v>
      </c>
      <c r="P3667" s="46" t="e">
        <f t="shared" si="617"/>
        <v>#N/A</v>
      </c>
      <c r="Q3667" s="46" t="e">
        <f t="shared" si="617"/>
        <v>#N/A</v>
      </c>
    </row>
    <row r="3668">
      <c r="A3668" s="43">
        <f>'.CSV Keysight'!A3724</f>
        <v>0</v>
      </c>
      <c r="B3668" s="43" t="str">
        <f t="shared" si="618"/>
        <v/>
      </c>
      <c r="C3668" s="44" t="e">
        <f t="shared" si="616"/>
        <v>#VALUE!</v>
      </c>
      <c r="D3668" s="44" t="e">
        <f t="shared" si="619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0"/>
        <v>43324</v>
      </c>
      <c r="K3668" s="38" t="e">
        <f t="shared" si="621"/>
        <v>#N/A</v>
      </c>
      <c r="L3668" s="38" t="e">
        <f t="shared" si="622"/>
        <v>#N/A</v>
      </c>
      <c r="M3668" s="38" t="e">
        <f t="shared" si="623"/>
        <v>#N/A</v>
      </c>
      <c r="O3668" s="46" t="e">
        <f t="shared" si="617"/>
        <v>#N/A</v>
      </c>
      <c r="P3668" s="46" t="e">
        <f t="shared" si="617"/>
        <v>#N/A</v>
      </c>
      <c r="Q3668" s="46" t="e">
        <f t="shared" si="617"/>
        <v>#N/A</v>
      </c>
    </row>
    <row r="3669">
      <c r="A3669" s="43">
        <f>'.CSV Keysight'!A3725</f>
        <v>0</v>
      </c>
      <c r="B3669" s="43" t="str">
        <f t="shared" si="618"/>
        <v/>
      </c>
      <c r="C3669" s="44" t="e">
        <f t="shared" si="616"/>
        <v>#VALUE!</v>
      </c>
      <c r="D3669" s="44" t="e">
        <f t="shared" si="619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0"/>
        <v>43325</v>
      </c>
      <c r="K3669" s="38" t="e">
        <f t="shared" si="621"/>
        <v>#N/A</v>
      </c>
      <c r="L3669" s="38" t="e">
        <f t="shared" si="622"/>
        <v>#N/A</v>
      </c>
      <c r="M3669" s="38" t="e">
        <f t="shared" si="623"/>
        <v>#N/A</v>
      </c>
      <c r="O3669" s="46" t="e">
        <f t="shared" si="617"/>
        <v>#N/A</v>
      </c>
      <c r="P3669" s="46" t="e">
        <f t="shared" si="617"/>
        <v>#N/A</v>
      </c>
      <c r="Q3669" s="46" t="e">
        <f t="shared" si="617"/>
        <v>#N/A</v>
      </c>
    </row>
    <row r="3670">
      <c r="A3670" s="43">
        <f>'.CSV Keysight'!A3726</f>
        <v>0</v>
      </c>
      <c r="B3670" s="43" t="str">
        <f t="shared" si="618"/>
        <v/>
      </c>
      <c r="C3670" s="44" t="e">
        <f t="shared" si="616"/>
        <v>#VALUE!</v>
      </c>
      <c r="D3670" s="44" t="e">
        <f t="shared" si="619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0"/>
        <v>43326</v>
      </c>
      <c r="K3670" s="38" t="e">
        <f t="shared" si="621"/>
        <v>#N/A</v>
      </c>
      <c r="L3670" s="38" t="e">
        <f t="shared" si="622"/>
        <v>#N/A</v>
      </c>
      <c r="M3670" s="38" t="e">
        <f t="shared" si="623"/>
        <v>#N/A</v>
      </c>
      <c r="O3670" s="46" t="e">
        <f t="shared" si="617"/>
        <v>#N/A</v>
      </c>
      <c r="P3670" s="46" t="e">
        <f t="shared" si="617"/>
        <v>#N/A</v>
      </c>
      <c r="Q3670" s="46" t="e">
        <f t="shared" si="617"/>
        <v>#N/A</v>
      </c>
    </row>
    <row r="3671">
      <c r="A3671" s="43">
        <f>'.CSV Keysight'!A3727</f>
        <v>0</v>
      </c>
      <c r="B3671" s="43" t="str">
        <f t="shared" si="618"/>
        <v/>
      </c>
      <c r="C3671" s="44" t="e">
        <f t="shared" si="616"/>
        <v>#VALUE!</v>
      </c>
      <c r="D3671" s="44" t="e">
        <f t="shared" si="619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0"/>
        <v>43327</v>
      </c>
      <c r="K3671" s="38" t="e">
        <f t="shared" si="621"/>
        <v>#N/A</v>
      </c>
      <c r="L3671" s="38" t="e">
        <f t="shared" si="622"/>
        <v>#N/A</v>
      </c>
      <c r="M3671" s="38" t="e">
        <f t="shared" si="623"/>
        <v>#N/A</v>
      </c>
      <c r="O3671" s="46" t="e">
        <f t="shared" si="617"/>
        <v>#N/A</v>
      </c>
      <c r="P3671" s="46" t="e">
        <f t="shared" si="617"/>
        <v>#N/A</v>
      </c>
      <c r="Q3671" s="46" t="e">
        <f t="shared" si="617"/>
        <v>#N/A</v>
      </c>
    </row>
    <row r="3672">
      <c r="A3672" s="43">
        <f>'.CSV Keysight'!A3728</f>
        <v>0</v>
      </c>
      <c r="B3672" s="43" t="str">
        <f t="shared" si="618"/>
        <v/>
      </c>
      <c r="C3672" s="44" t="e">
        <f t="shared" si="616"/>
        <v>#VALUE!</v>
      </c>
      <c r="D3672" s="44" t="e">
        <f t="shared" si="619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0"/>
        <v>43328</v>
      </c>
      <c r="K3672" s="38" t="e">
        <f t="shared" si="621"/>
        <v>#N/A</v>
      </c>
      <c r="L3672" s="38" t="e">
        <f t="shared" si="622"/>
        <v>#N/A</v>
      </c>
      <c r="M3672" s="38" t="e">
        <f t="shared" si="623"/>
        <v>#N/A</v>
      </c>
      <c r="O3672" s="46" t="e">
        <f t="shared" si="617"/>
        <v>#N/A</v>
      </c>
      <c r="P3672" s="46" t="e">
        <f t="shared" si="617"/>
        <v>#N/A</v>
      </c>
      <c r="Q3672" s="46" t="e">
        <f t="shared" si="617"/>
        <v>#N/A</v>
      </c>
    </row>
    <row r="3673">
      <c r="A3673" s="43">
        <f>'.CSV Keysight'!A3729</f>
        <v>0</v>
      </c>
      <c r="B3673" s="43" t="str">
        <f t="shared" si="618"/>
        <v/>
      </c>
      <c r="C3673" s="44" t="e">
        <f t="shared" si="616"/>
        <v>#VALUE!</v>
      </c>
      <c r="D3673" s="44" t="e">
        <f t="shared" si="619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0"/>
        <v>43329</v>
      </c>
      <c r="K3673" s="38" t="e">
        <f t="shared" si="621"/>
        <v>#N/A</v>
      </c>
      <c r="L3673" s="38" t="e">
        <f t="shared" si="622"/>
        <v>#N/A</v>
      </c>
      <c r="M3673" s="38" t="e">
        <f t="shared" si="623"/>
        <v>#N/A</v>
      </c>
      <c r="O3673" s="46" t="e">
        <f t="shared" si="617"/>
        <v>#N/A</v>
      </c>
      <c r="P3673" s="46" t="e">
        <f t="shared" si="617"/>
        <v>#N/A</v>
      </c>
      <c r="Q3673" s="46" t="e">
        <f t="shared" si="617"/>
        <v>#N/A</v>
      </c>
    </row>
    <row r="3674">
      <c r="A3674" s="43">
        <f>'.CSV Keysight'!A3730</f>
        <v>0</v>
      </c>
      <c r="B3674" s="43" t="str">
        <f t="shared" si="618"/>
        <v/>
      </c>
      <c r="C3674" s="44" t="e">
        <f t="shared" si="616"/>
        <v>#VALUE!</v>
      </c>
      <c r="D3674" s="44" t="e">
        <f t="shared" si="619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0"/>
        <v>43330</v>
      </c>
      <c r="K3674" s="38" t="e">
        <f t="shared" si="621"/>
        <v>#N/A</v>
      </c>
      <c r="L3674" s="38" t="e">
        <f t="shared" si="622"/>
        <v>#N/A</v>
      </c>
      <c r="M3674" s="38" t="e">
        <f t="shared" si="623"/>
        <v>#N/A</v>
      </c>
      <c r="O3674" s="46" t="e">
        <f t="shared" si="617"/>
        <v>#N/A</v>
      </c>
      <c r="P3674" s="46" t="e">
        <f t="shared" si="617"/>
        <v>#N/A</v>
      </c>
      <c r="Q3674" s="46" t="e">
        <f t="shared" si="617"/>
        <v>#N/A</v>
      </c>
    </row>
    <row r="3675">
      <c r="A3675" s="43">
        <f>'.CSV Keysight'!A3731</f>
        <v>0</v>
      </c>
      <c r="B3675" s="43" t="str">
        <f t="shared" si="618"/>
        <v/>
      </c>
      <c r="C3675" s="44" t="e">
        <f t="shared" si="616"/>
        <v>#VALUE!</v>
      </c>
      <c r="D3675" s="44" t="e">
        <f t="shared" si="619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0"/>
        <v>43331</v>
      </c>
      <c r="K3675" s="38" t="e">
        <f t="shared" si="621"/>
        <v>#N/A</v>
      </c>
      <c r="L3675" s="38" t="e">
        <f t="shared" si="622"/>
        <v>#N/A</v>
      </c>
      <c r="M3675" s="38" t="e">
        <f t="shared" si="623"/>
        <v>#N/A</v>
      </c>
      <c r="O3675" s="46" t="e">
        <f t="shared" si="617"/>
        <v>#N/A</v>
      </c>
      <c r="P3675" s="46" t="e">
        <f t="shared" si="617"/>
        <v>#N/A</v>
      </c>
      <c r="Q3675" s="46" t="e">
        <f t="shared" si="617"/>
        <v>#N/A</v>
      </c>
    </row>
    <row r="3676">
      <c r="A3676" s="43">
        <f>'.CSV Keysight'!A3732</f>
        <v>0</v>
      </c>
      <c r="B3676" s="43" t="str">
        <f t="shared" si="618"/>
        <v/>
      </c>
      <c r="C3676" s="44" t="e">
        <f t="shared" si="616"/>
        <v>#VALUE!</v>
      </c>
      <c r="D3676" s="44" t="e">
        <f t="shared" si="619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0"/>
        <v>43332</v>
      </c>
      <c r="K3676" s="38" t="e">
        <f t="shared" si="621"/>
        <v>#N/A</v>
      </c>
      <c r="L3676" s="38" t="e">
        <f t="shared" si="622"/>
        <v>#N/A</v>
      </c>
      <c r="M3676" s="38" t="e">
        <f t="shared" si="623"/>
        <v>#N/A</v>
      </c>
      <c r="O3676" s="46" t="e">
        <f t="shared" si="617"/>
        <v>#N/A</v>
      </c>
      <c r="P3676" s="46" t="e">
        <f t="shared" si="617"/>
        <v>#N/A</v>
      </c>
      <c r="Q3676" s="46" t="e">
        <f t="shared" si="617"/>
        <v>#N/A</v>
      </c>
    </row>
    <row r="3677">
      <c r="A3677" s="43">
        <f>'.CSV Keysight'!A3733</f>
        <v>0</v>
      </c>
      <c r="B3677" s="43" t="str">
        <f t="shared" si="618"/>
        <v/>
      </c>
      <c r="C3677" s="44" t="e">
        <f t="shared" si="616"/>
        <v>#VALUE!</v>
      </c>
      <c r="D3677" s="44" t="e">
        <f t="shared" si="619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0"/>
        <v>43333</v>
      </c>
      <c r="K3677" s="38" t="e">
        <f t="shared" si="621"/>
        <v>#N/A</v>
      </c>
      <c r="L3677" s="38" t="e">
        <f t="shared" si="622"/>
        <v>#N/A</v>
      </c>
      <c r="M3677" s="38" t="e">
        <f t="shared" si="623"/>
        <v>#N/A</v>
      </c>
      <c r="O3677" s="46" t="e">
        <f t="shared" si="617"/>
        <v>#N/A</v>
      </c>
      <c r="P3677" s="46" t="e">
        <f t="shared" si="617"/>
        <v>#N/A</v>
      </c>
      <c r="Q3677" s="46" t="e">
        <f t="shared" si="617"/>
        <v>#N/A</v>
      </c>
    </row>
    <row r="3678">
      <c r="A3678" s="43">
        <f>'.CSV Keysight'!A3734</f>
        <v>0</v>
      </c>
      <c r="B3678" s="43" t="str">
        <f t="shared" si="618"/>
        <v/>
      </c>
      <c r="C3678" s="44" t="e">
        <f t="shared" si="616"/>
        <v>#VALUE!</v>
      </c>
      <c r="D3678" s="44" t="e">
        <f t="shared" si="619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0"/>
        <v>43334</v>
      </c>
      <c r="K3678" s="38" t="e">
        <f t="shared" si="621"/>
        <v>#N/A</v>
      </c>
      <c r="L3678" s="38" t="e">
        <f t="shared" si="622"/>
        <v>#N/A</v>
      </c>
      <c r="M3678" s="38" t="e">
        <f t="shared" si="623"/>
        <v>#N/A</v>
      </c>
      <c r="O3678" s="46" t="e">
        <f t="shared" si="617"/>
        <v>#N/A</v>
      </c>
      <c r="P3678" s="46" t="e">
        <f t="shared" si="617"/>
        <v>#N/A</v>
      </c>
      <c r="Q3678" s="46" t="e">
        <f t="shared" si="617"/>
        <v>#N/A</v>
      </c>
    </row>
    <row r="3679">
      <c r="A3679" s="43">
        <f>'.CSV Keysight'!A3735</f>
        <v>0</v>
      </c>
      <c r="B3679" s="43" t="str">
        <f t="shared" si="618"/>
        <v/>
      </c>
      <c r="C3679" s="44" t="e">
        <f t="shared" si="616"/>
        <v>#VALUE!</v>
      </c>
      <c r="D3679" s="44" t="e">
        <f t="shared" si="619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0"/>
        <v>43335</v>
      </c>
      <c r="K3679" s="38" t="e">
        <f t="shared" si="621"/>
        <v>#N/A</v>
      </c>
      <c r="L3679" s="38" t="e">
        <f t="shared" si="622"/>
        <v>#N/A</v>
      </c>
      <c r="M3679" s="38" t="e">
        <f t="shared" si="623"/>
        <v>#N/A</v>
      </c>
      <c r="O3679" s="46" t="e">
        <f t="shared" si="617"/>
        <v>#N/A</v>
      </c>
      <c r="P3679" s="46" t="e">
        <f t="shared" si="617"/>
        <v>#N/A</v>
      </c>
      <c r="Q3679" s="46" t="e">
        <f t="shared" si="617"/>
        <v>#N/A</v>
      </c>
    </row>
    <row r="3680">
      <c r="A3680" s="43">
        <f>'.CSV Keysight'!A3736</f>
        <v>0</v>
      </c>
      <c r="B3680" s="43" t="str">
        <f t="shared" si="618"/>
        <v/>
      </c>
      <c r="C3680" s="44" t="e">
        <f t="shared" si="616"/>
        <v>#VALUE!</v>
      </c>
      <c r="D3680" s="44" t="e">
        <f t="shared" si="619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0"/>
        <v>43336</v>
      </c>
      <c r="K3680" s="38" t="e">
        <f t="shared" si="621"/>
        <v>#N/A</v>
      </c>
      <c r="L3680" s="38" t="e">
        <f t="shared" si="622"/>
        <v>#N/A</v>
      </c>
      <c r="M3680" s="38" t="e">
        <f t="shared" si="623"/>
        <v>#N/A</v>
      </c>
      <c r="O3680" s="46" t="e">
        <f t="shared" si="617"/>
        <v>#N/A</v>
      </c>
      <c r="P3680" s="46" t="e">
        <f t="shared" si="617"/>
        <v>#N/A</v>
      </c>
      <c r="Q3680" s="46" t="e">
        <f t="shared" si="617"/>
        <v>#N/A</v>
      </c>
    </row>
    <row r="3681">
      <c r="A3681" s="43">
        <f>'.CSV Keysight'!A3737</f>
        <v>0</v>
      </c>
      <c r="B3681" s="43" t="str">
        <f t="shared" si="618"/>
        <v/>
      </c>
      <c r="C3681" s="44" t="e">
        <f t="shared" si="616"/>
        <v>#VALUE!</v>
      </c>
      <c r="D3681" s="44" t="e">
        <f t="shared" si="619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0"/>
        <v>43337</v>
      </c>
      <c r="K3681" s="38" t="e">
        <f t="shared" si="621"/>
        <v>#N/A</v>
      </c>
      <c r="L3681" s="38" t="e">
        <f t="shared" si="622"/>
        <v>#N/A</v>
      </c>
      <c r="M3681" s="38" t="e">
        <f t="shared" si="623"/>
        <v>#N/A</v>
      </c>
      <c r="O3681" s="46" t="e">
        <f t="shared" si="617"/>
        <v>#N/A</v>
      </c>
      <c r="P3681" s="46" t="e">
        <f t="shared" si="617"/>
        <v>#N/A</v>
      </c>
      <c r="Q3681" s="46" t="e">
        <f t="shared" si="617"/>
        <v>#N/A</v>
      </c>
    </row>
    <row r="3682">
      <c r="A3682" s="43">
        <f>'.CSV Keysight'!A3738</f>
        <v>0</v>
      </c>
      <c r="B3682" s="43" t="str">
        <f t="shared" si="618"/>
        <v/>
      </c>
      <c r="C3682" s="44" t="e">
        <f t="shared" si="616"/>
        <v>#VALUE!</v>
      </c>
      <c r="D3682" s="44" t="e">
        <f t="shared" si="619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0"/>
        <v>43338</v>
      </c>
      <c r="K3682" s="38" t="e">
        <f t="shared" si="621"/>
        <v>#N/A</v>
      </c>
      <c r="L3682" s="38" t="e">
        <f t="shared" si="622"/>
        <v>#N/A</v>
      </c>
      <c r="M3682" s="38" t="e">
        <f t="shared" si="623"/>
        <v>#N/A</v>
      </c>
      <c r="O3682" s="46" t="e">
        <f t="shared" si="617"/>
        <v>#N/A</v>
      </c>
      <c r="P3682" s="46" t="e">
        <f t="shared" si="617"/>
        <v>#N/A</v>
      </c>
      <c r="Q3682" s="46" t="e">
        <f t="shared" si="617"/>
        <v>#N/A</v>
      </c>
    </row>
    <row r="3683">
      <c r="A3683" s="43">
        <f>'.CSV Keysight'!A3739</f>
        <v>0</v>
      </c>
      <c r="B3683" s="43" t="str">
        <f t="shared" si="618"/>
        <v/>
      </c>
      <c r="C3683" s="44" t="e">
        <f t="shared" si="616"/>
        <v>#VALUE!</v>
      </c>
      <c r="D3683" s="44" t="e">
        <f t="shared" si="619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0"/>
        <v>43339</v>
      </c>
      <c r="K3683" s="38" t="e">
        <f t="shared" si="621"/>
        <v>#N/A</v>
      </c>
      <c r="L3683" s="38" t="e">
        <f t="shared" si="622"/>
        <v>#N/A</v>
      </c>
      <c r="M3683" s="38" t="e">
        <f t="shared" si="623"/>
        <v>#N/A</v>
      </c>
      <c r="O3683" s="46" t="e">
        <f t="shared" si="617"/>
        <v>#N/A</v>
      </c>
      <c r="P3683" s="46" t="e">
        <f t="shared" si="617"/>
        <v>#N/A</v>
      </c>
      <c r="Q3683" s="46" t="e">
        <f t="shared" si="617"/>
        <v>#N/A</v>
      </c>
    </row>
    <row r="3684">
      <c r="A3684" s="43">
        <f>'.CSV Keysight'!A3740</f>
        <v>0</v>
      </c>
      <c r="B3684" s="43" t="str">
        <f t="shared" si="618"/>
        <v/>
      </c>
      <c r="C3684" s="44" t="e">
        <f t="shared" si="616"/>
        <v>#VALUE!</v>
      </c>
      <c r="D3684" s="44" t="e">
        <f t="shared" si="619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0"/>
        <v>43340</v>
      </c>
      <c r="K3684" s="38" t="e">
        <f t="shared" si="621"/>
        <v>#N/A</v>
      </c>
      <c r="L3684" s="38" t="e">
        <f t="shared" si="622"/>
        <v>#N/A</v>
      </c>
      <c r="M3684" s="38" t="e">
        <f t="shared" si="623"/>
        <v>#N/A</v>
      </c>
      <c r="O3684" s="46" t="e">
        <f t="shared" si="617"/>
        <v>#N/A</v>
      </c>
      <c r="P3684" s="46" t="e">
        <f t="shared" si="617"/>
        <v>#N/A</v>
      </c>
      <c r="Q3684" s="46" t="e">
        <f t="shared" si="617"/>
        <v>#N/A</v>
      </c>
    </row>
    <row r="3685">
      <c r="A3685" s="43">
        <f>'.CSV Keysight'!A3741</f>
        <v>0</v>
      </c>
      <c r="B3685" s="43" t="str">
        <f t="shared" si="618"/>
        <v/>
      </c>
      <c r="C3685" s="44" t="e">
        <f t="shared" si="616"/>
        <v>#VALUE!</v>
      </c>
      <c r="D3685" s="44" t="e">
        <f t="shared" si="619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0"/>
        <v>43341</v>
      </c>
      <c r="K3685" s="38" t="e">
        <f t="shared" si="621"/>
        <v>#N/A</v>
      </c>
      <c r="L3685" s="38" t="e">
        <f t="shared" si="622"/>
        <v>#N/A</v>
      </c>
      <c r="M3685" s="38" t="e">
        <f t="shared" si="623"/>
        <v>#N/A</v>
      </c>
      <c r="O3685" s="46" t="e">
        <f t="shared" si="617"/>
        <v>#N/A</v>
      </c>
      <c r="P3685" s="46" t="e">
        <f t="shared" si="617"/>
        <v>#N/A</v>
      </c>
      <c r="Q3685" s="46" t="e">
        <f t="shared" si="617"/>
        <v>#N/A</v>
      </c>
    </row>
    <row r="3686">
      <c r="A3686" s="43">
        <f>'.CSV Keysight'!A3742</f>
        <v>0</v>
      </c>
      <c r="B3686" s="43" t="str">
        <f t="shared" si="618"/>
        <v/>
      </c>
      <c r="C3686" s="44" t="e">
        <f t="shared" si="616"/>
        <v>#VALUE!</v>
      </c>
      <c r="D3686" s="44" t="e">
        <f t="shared" si="619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0"/>
        <v>43342</v>
      </c>
      <c r="K3686" s="38" t="e">
        <f t="shared" si="621"/>
        <v>#N/A</v>
      </c>
      <c r="L3686" s="38" t="e">
        <f t="shared" si="622"/>
        <v>#N/A</v>
      </c>
      <c r="M3686" s="38" t="e">
        <f t="shared" si="623"/>
        <v>#N/A</v>
      </c>
      <c r="O3686" s="46" t="e">
        <f t="shared" si="617"/>
        <v>#N/A</v>
      </c>
      <c r="P3686" s="46" t="e">
        <f t="shared" si="617"/>
        <v>#N/A</v>
      </c>
      <c r="Q3686" s="46" t="e">
        <f t="shared" si="617"/>
        <v>#N/A</v>
      </c>
    </row>
    <row r="3687">
      <c r="A3687" s="43">
        <f>'.CSV Keysight'!A3743</f>
        <v>0</v>
      </c>
      <c r="B3687" s="43" t="str">
        <f t="shared" si="618"/>
        <v/>
      </c>
      <c r="C3687" s="44" t="e">
        <f t="shared" si="616"/>
        <v>#VALUE!</v>
      </c>
      <c r="D3687" s="44" t="e">
        <f t="shared" si="619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0"/>
        <v>43343</v>
      </c>
      <c r="K3687" s="38" t="e">
        <f t="shared" si="621"/>
        <v>#N/A</v>
      </c>
      <c r="L3687" s="38" t="e">
        <f t="shared" si="622"/>
        <v>#N/A</v>
      </c>
      <c r="M3687" s="38" t="e">
        <f t="shared" si="623"/>
        <v>#N/A</v>
      </c>
      <c r="O3687" s="46" t="e">
        <f t="shared" si="617"/>
        <v>#N/A</v>
      </c>
      <c r="P3687" s="46" t="e">
        <f t="shared" si="617"/>
        <v>#N/A</v>
      </c>
      <c r="Q3687" s="46" t="e">
        <f t="shared" si="617"/>
        <v>#N/A</v>
      </c>
    </row>
    <row r="3688">
      <c r="A3688" s="43">
        <f>'.CSV Keysight'!A3744</f>
        <v>0</v>
      </c>
      <c r="B3688" s="43" t="str">
        <f t="shared" si="618"/>
        <v/>
      </c>
      <c r="C3688" s="44" t="e">
        <f t="shared" si="616"/>
        <v>#VALUE!</v>
      </c>
      <c r="D3688" s="44" t="e">
        <f t="shared" si="619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0"/>
        <v>43344</v>
      </c>
      <c r="K3688" s="38" t="e">
        <f t="shared" si="621"/>
        <v>#N/A</v>
      </c>
      <c r="L3688" s="38" t="e">
        <f t="shared" si="622"/>
        <v>#N/A</v>
      </c>
      <c r="M3688" s="38" t="e">
        <f t="shared" si="623"/>
        <v>#N/A</v>
      </c>
      <c r="O3688" s="46" t="e">
        <f t="shared" si="617"/>
        <v>#N/A</v>
      </c>
      <c r="P3688" s="46" t="e">
        <f t="shared" si="617"/>
        <v>#N/A</v>
      </c>
      <c r="Q3688" s="46" t="e">
        <f t="shared" si="617"/>
        <v>#N/A</v>
      </c>
    </row>
    <row r="3689">
      <c r="A3689" s="43">
        <f>'.CSV Keysight'!A3745</f>
        <v>0</v>
      </c>
      <c r="B3689" s="43" t="str">
        <f t="shared" si="618"/>
        <v/>
      </c>
      <c r="C3689" s="44" t="e">
        <f t="shared" si="616"/>
        <v>#VALUE!</v>
      </c>
      <c r="D3689" s="44" t="e">
        <f t="shared" si="619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0"/>
        <v>43345</v>
      </c>
      <c r="K3689" s="38" t="e">
        <f t="shared" si="621"/>
        <v>#N/A</v>
      </c>
      <c r="L3689" s="38" t="e">
        <f t="shared" si="622"/>
        <v>#N/A</v>
      </c>
      <c r="M3689" s="38" t="e">
        <f t="shared" si="623"/>
        <v>#N/A</v>
      </c>
      <c r="O3689" s="46" t="e">
        <f t="shared" si="617"/>
        <v>#N/A</v>
      </c>
      <c r="P3689" s="46" t="e">
        <f t="shared" si="617"/>
        <v>#N/A</v>
      </c>
      <c r="Q3689" s="46" t="e">
        <f t="shared" si="617"/>
        <v>#N/A</v>
      </c>
    </row>
    <row r="3690">
      <c r="A3690" s="43">
        <f>'.CSV Keysight'!A3746</f>
        <v>0</v>
      </c>
      <c r="B3690" s="43" t="str">
        <f t="shared" si="618"/>
        <v/>
      </c>
      <c r="C3690" s="44" t="e">
        <f t="shared" si="616"/>
        <v>#VALUE!</v>
      </c>
      <c r="D3690" s="44" t="e">
        <f t="shared" si="619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0"/>
        <v>43346</v>
      </c>
      <c r="K3690" s="38" t="e">
        <f t="shared" si="621"/>
        <v>#N/A</v>
      </c>
      <c r="L3690" s="38" t="e">
        <f t="shared" si="622"/>
        <v>#N/A</v>
      </c>
      <c r="M3690" s="38" t="e">
        <f t="shared" si="623"/>
        <v>#N/A</v>
      </c>
      <c r="O3690" s="46" t="e">
        <f t="shared" si="617"/>
        <v>#N/A</v>
      </c>
      <c r="P3690" s="46" t="e">
        <f t="shared" si="617"/>
        <v>#N/A</v>
      </c>
      <c r="Q3690" s="46" t="e">
        <f t="shared" si="617"/>
        <v>#N/A</v>
      </c>
    </row>
    <row r="3691">
      <c r="A3691" s="43">
        <f>'.CSV Keysight'!A3747</f>
        <v>0</v>
      </c>
      <c r="B3691" s="43" t="str">
        <f t="shared" si="618"/>
        <v/>
      </c>
      <c r="C3691" s="44" t="e">
        <f t="shared" si="616"/>
        <v>#VALUE!</v>
      </c>
      <c r="D3691" s="44" t="e">
        <f t="shared" si="619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0"/>
        <v>43347</v>
      </c>
      <c r="K3691" s="38" t="e">
        <f t="shared" si="621"/>
        <v>#N/A</v>
      </c>
      <c r="L3691" s="38" t="e">
        <f t="shared" si="622"/>
        <v>#N/A</v>
      </c>
      <c r="M3691" s="38" t="e">
        <f t="shared" si="623"/>
        <v>#N/A</v>
      </c>
      <c r="O3691" s="46" t="e">
        <f t="shared" si="617"/>
        <v>#N/A</v>
      </c>
      <c r="P3691" s="46" t="e">
        <f t="shared" si="617"/>
        <v>#N/A</v>
      </c>
      <c r="Q3691" s="46" t="e">
        <f t="shared" si="617"/>
        <v>#N/A</v>
      </c>
    </row>
    <row r="3692">
      <c r="A3692" s="43">
        <f>'.CSV Keysight'!A3748</f>
        <v>0</v>
      </c>
      <c r="B3692" s="43" t="str">
        <f t="shared" si="618"/>
        <v/>
      </c>
      <c r="C3692" s="44" t="e">
        <f t="shared" si="616"/>
        <v>#VALUE!</v>
      </c>
      <c r="D3692" s="44" t="e">
        <f t="shared" si="619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0"/>
        <v>43348</v>
      </c>
      <c r="K3692" s="38" t="e">
        <f t="shared" si="621"/>
        <v>#N/A</v>
      </c>
      <c r="L3692" s="38" t="e">
        <f t="shared" si="622"/>
        <v>#N/A</v>
      </c>
      <c r="M3692" s="38" t="e">
        <f t="shared" si="623"/>
        <v>#N/A</v>
      </c>
      <c r="O3692" s="46" t="e">
        <f t="shared" si="617"/>
        <v>#N/A</v>
      </c>
      <c r="P3692" s="46" t="e">
        <f t="shared" si="617"/>
        <v>#N/A</v>
      </c>
      <c r="Q3692" s="46" t="e">
        <f t="shared" si="617"/>
        <v>#N/A</v>
      </c>
    </row>
    <row r="3693">
      <c r="A3693" s="43">
        <f>'.CSV Keysight'!A3749</f>
        <v>0</v>
      </c>
      <c r="B3693" s="43" t="str">
        <f t="shared" si="618"/>
        <v/>
      </c>
      <c r="C3693" s="44" t="e">
        <f t="shared" si="616"/>
        <v>#VALUE!</v>
      </c>
      <c r="D3693" s="44" t="e">
        <f t="shared" si="619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0"/>
        <v>43349</v>
      </c>
      <c r="K3693" s="38" t="e">
        <f t="shared" si="621"/>
        <v>#N/A</v>
      </c>
      <c r="L3693" s="38" t="e">
        <f t="shared" si="622"/>
        <v>#N/A</v>
      </c>
      <c r="M3693" s="38" t="e">
        <f t="shared" si="623"/>
        <v>#N/A</v>
      </c>
      <c r="O3693" s="46" t="e">
        <f t="shared" si="617"/>
        <v>#N/A</v>
      </c>
      <c r="P3693" s="46" t="e">
        <f t="shared" si="617"/>
        <v>#N/A</v>
      </c>
      <c r="Q3693" s="46" t="e">
        <f t="shared" si="617"/>
        <v>#N/A</v>
      </c>
    </row>
    <row r="3694">
      <c r="A3694" s="43">
        <f>'.CSV Keysight'!A3750</f>
        <v>0</v>
      </c>
      <c r="B3694" s="43" t="str">
        <f t="shared" si="618"/>
        <v/>
      </c>
      <c r="C3694" s="44" t="e">
        <f t="shared" si="616"/>
        <v>#VALUE!</v>
      </c>
      <c r="D3694" s="44" t="e">
        <f t="shared" si="619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0"/>
        <v>43350</v>
      </c>
      <c r="K3694" s="38" t="e">
        <f t="shared" si="621"/>
        <v>#N/A</v>
      </c>
      <c r="L3694" s="38" t="e">
        <f t="shared" si="622"/>
        <v>#N/A</v>
      </c>
      <c r="M3694" s="38" t="e">
        <f t="shared" si="623"/>
        <v>#N/A</v>
      </c>
      <c r="O3694" s="46" t="e">
        <f t="shared" si="617"/>
        <v>#N/A</v>
      </c>
      <c r="P3694" s="46" t="e">
        <f t="shared" si="617"/>
        <v>#N/A</v>
      </c>
      <c r="Q3694" s="46" t="e">
        <f t="shared" si="617"/>
        <v>#N/A</v>
      </c>
    </row>
    <row r="3695">
      <c r="A3695" s="43">
        <f>'.CSV Keysight'!A3751</f>
        <v>0</v>
      </c>
      <c r="B3695" s="43" t="str">
        <f t="shared" si="618"/>
        <v/>
      </c>
      <c r="C3695" s="44" t="e">
        <f t="shared" si="616"/>
        <v>#VALUE!</v>
      </c>
      <c r="D3695" s="44" t="e">
        <f t="shared" si="619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0"/>
        <v>43351</v>
      </c>
      <c r="K3695" s="38" t="e">
        <f t="shared" si="621"/>
        <v>#N/A</v>
      </c>
      <c r="L3695" s="38" t="e">
        <f t="shared" si="622"/>
        <v>#N/A</v>
      </c>
      <c r="M3695" s="38" t="e">
        <f t="shared" si="623"/>
        <v>#N/A</v>
      </c>
      <c r="O3695" s="46" t="e">
        <f t="shared" si="617"/>
        <v>#N/A</v>
      </c>
      <c r="P3695" s="46" t="e">
        <f t="shared" si="617"/>
        <v>#N/A</v>
      </c>
      <c r="Q3695" s="46" t="e">
        <f t="shared" si="617"/>
        <v>#N/A</v>
      </c>
    </row>
    <row r="3696">
      <c r="A3696" s="43">
        <f>'.CSV Keysight'!A3752</f>
        <v>0</v>
      </c>
      <c r="B3696" s="43" t="str">
        <f t="shared" si="618"/>
        <v/>
      </c>
      <c r="C3696" s="44" t="e">
        <f t="shared" si="616"/>
        <v>#VALUE!</v>
      </c>
      <c r="D3696" s="44" t="e">
        <f t="shared" si="619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0"/>
        <v>43352</v>
      </c>
      <c r="K3696" s="38" t="e">
        <f t="shared" si="621"/>
        <v>#N/A</v>
      </c>
      <c r="L3696" s="38" t="e">
        <f t="shared" si="622"/>
        <v>#N/A</v>
      </c>
      <c r="M3696" s="38" t="e">
        <f t="shared" si="623"/>
        <v>#N/A</v>
      </c>
      <c r="O3696" s="46" t="e">
        <f t="shared" si="617"/>
        <v>#N/A</v>
      </c>
      <c r="P3696" s="46" t="e">
        <f t="shared" si="617"/>
        <v>#N/A</v>
      </c>
      <c r="Q3696" s="46" t="e">
        <f t="shared" si="617"/>
        <v>#N/A</v>
      </c>
    </row>
    <row r="3697">
      <c r="A3697" s="43">
        <f>'.CSV Keysight'!A3753</f>
        <v>0</v>
      </c>
      <c r="B3697" s="43" t="str">
        <f t="shared" si="618"/>
        <v/>
      </c>
      <c r="C3697" s="44" t="e">
        <f t="shared" si="616"/>
        <v>#VALUE!</v>
      </c>
      <c r="D3697" s="44" t="e">
        <f t="shared" si="619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0"/>
        <v>43353</v>
      </c>
      <c r="K3697" s="38" t="e">
        <f t="shared" si="621"/>
        <v>#N/A</v>
      </c>
      <c r="L3697" s="38" t="e">
        <f t="shared" si="622"/>
        <v>#N/A</v>
      </c>
      <c r="M3697" s="38" t="e">
        <f t="shared" si="623"/>
        <v>#N/A</v>
      </c>
      <c r="O3697" s="46" t="e">
        <f t="shared" si="617"/>
        <v>#N/A</v>
      </c>
      <c r="P3697" s="46" t="e">
        <f t="shared" si="617"/>
        <v>#N/A</v>
      </c>
      <c r="Q3697" s="46" t="e">
        <f t="shared" si="617"/>
        <v>#N/A</v>
      </c>
    </row>
    <row r="3698">
      <c r="A3698" s="43">
        <f>'.CSV Keysight'!A3754</f>
        <v>0</v>
      </c>
      <c r="B3698" s="43" t="str">
        <f t="shared" si="618"/>
        <v/>
      </c>
      <c r="C3698" s="44" t="e">
        <f t="shared" si="616"/>
        <v>#VALUE!</v>
      </c>
      <c r="D3698" s="44" t="e">
        <f t="shared" si="619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0"/>
        <v>43354</v>
      </c>
      <c r="K3698" s="38" t="e">
        <f t="shared" si="621"/>
        <v>#N/A</v>
      </c>
      <c r="L3698" s="38" t="e">
        <f t="shared" si="622"/>
        <v>#N/A</v>
      </c>
      <c r="M3698" s="38" t="e">
        <f t="shared" si="623"/>
        <v>#N/A</v>
      </c>
      <c r="O3698" s="46" t="e">
        <f t="shared" si="617"/>
        <v>#N/A</v>
      </c>
      <c r="P3698" s="46" t="e">
        <f t="shared" si="617"/>
        <v>#N/A</v>
      </c>
      <c r="Q3698" s="46" t="e">
        <f t="shared" si="617"/>
        <v>#N/A</v>
      </c>
    </row>
    <row r="3699">
      <c r="A3699" s="43">
        <f>'.CSV Keysight'!A3755</f>
        <v>0</v>
      </c>
      <c r="B3699" s="43" t="str">
        <f t="shared" si="618"/>
        <v/>
      </c>
      <c r="C3699" s="44" t="e">
        <f t="shared" si="616"/>
        <v>#VALUE!</v>
      </c>
      <c r="D3699" s="44" t="e">
        <f t="shared" si="619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0"/>
        <v>43355</v>
      </c>
      <c r="K3699" s="38" t="e">
        <f t="shared" si="621"/>
        <v>#N/A</v>
      </c>
      <c r="L3699" s="38" t="e">
        <f t="shared" si="622"/>
        <v>#N/A</v>
      </c>
      <c r="M3699" s="38" t="e">
        <f t="shared" si="623"/>
        <v>#N/A</v>
      </c>
      <c r="O3699" s="46" t="e">
        <f t="shared" si="617"/>
        <v>#N/A</v>
      </c>
      <c r="P3699" s="46" t="e">
        <f t="shared" si="617"/>
        <v>#N/A</v>
      </c>
      <c r="Q3699" s="46" t="e">
        <f t="shared" si="617"/>
        <v>#N/A</v>
      </c>
    </row>
    <row r="3700">
      <c r="A3700" s="43">
        <f>'.CSV Keysight'!A3756</f>
        <v>0</v>
      </c>
      <c r="B3700" s="43" t="str">
        <f t="shared" si="618"/>
        <v/>
      </c>
      <c r="C3700" s="44" t="e">
        <f t="shared" si="616"/>
        <v>#VALUE!</v>
      </c>
      <c r="D3700" s="44" t="e">
        <f t="shared" si="619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0"/>
        <v>43356</v>
      </c>
      <c r="K3700" s="38" t="e">
        <f t="shared" si="621"/>
        <v>#N/A</v>
      </c>
      <c r="L3700" s="38" t="e">
        <f t="shared" si="622"/>
        <v>#N/A</v>
      </c>
      <c r="M3700" s="38" t="e">
        <f t="shared" si="623"/>
        <v>#N/A</v>
      </c>
      <c r="O3700" s="46" t="e">
        <f t="shared" si="617"/>
        <v>#N/A</v>
      </c>
      <c r="P3700" s="46" t="e">
        <f t="shared" si="617"/>
        <v>#N/A</v>
      </c>
      <c r="Q3700" s="46" t="e">
        <f t="shared" si="617"/>
        <v>#N/A</v>
      </c>
    </row>
    <row r="3701">
      <c r="A3701" s="43">
        <f>'.CSV Keysight'!A3757</f>
        <v>0</v>
      </c>
      <c r="B3701" s="43" t="str">
        <f t="shared" si="618"/>
        <v/>
      </c>
      <c r="C3701" s="44" t="e">
        <f t="shared" si="616"/>
        <v>#VALUE!</v>
      </c>
      <c r="D3701" s="44" t="e">
        <f t="shared" si="619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0"/>
        <v>43357</v>
      </c>
      <c r="K3701" s="38" t="e">
        <f t="shared" si="621"/>
        <v>#N/A</v>
      </c>
      <c r="L3701" s="38" t="e">
        <f t="shared" si="622"/>
        <v>#N/A</v>
      </c>
      <c r="M3701" s="38" t="e">
        <f t="shared" si="623"/>
        <v>#N/A</v>
      </c>
      <c r="O3701" s="46" t="e">
        <f t="shared" si="617"/>
        <v>#N/A</v>
      </c>
      <c r="P3701" s="46" t="e">
        <f t="shared" si="617"/>
        <v>#N/A</v>
      </c>
      <c r="Q3701" s="46" t="e">
        <f t="shared" si="617"/>
        <v>#N/A</v>
      </c>
    </row>
    <row r="3702">
      <c r="A3702" s="43">
        <f>'.CSV Keysight'!A3758</f>
        <v>0</v>
      </c>
      <c r="B3702" s="43" t="str">
        <f t="shared" si="618"/>
        <v/>
      </c>
      <c r="C3702" s="44" t="e">
        <f t="shared" si="616"/>
        <v>#VALUE!</v>
      </c>
      <c r="D3702" s="44" t="e">
        <f t="shared" si="619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0"/>
        <v>43358</v>
      </c>
      <c r="K3702" s="38" t="e">
        <f t="shared" si="621"/>
        <v>#N/A</v>
      </c>
      <c r="L3702" s="38" t="e">
        <f t="shared" si="622"/>
        <v>#N/A</v>
      </c>
      <c r="M3702" s="38" t="e">
        <f t="shared" si="623"/>
        <v>#N/A</v>
      </c>
      <c r="O3702" s="46" t="e">
        <f t="shared" si="617"/>
        <v>#N/A</v>
      </c>
      <c r="P3702" s="46" t="e">
        <f t="shared" si="617"/>
        <v>#N/A</v>
      </c>
      <c r="Q3702" s="46" t="e">
        <f t="shared" si="617"/>
        <v>#N/A</v>
      </c>
    </row>
    <row r="3703">
      <c r="A3703" s="43">
        <f>'.CSV Keysight'!A3759</f>
        <v>0</v>
      </c>
      <c r="B3703" s="43" t="str">
        <f t="shared" si="618"/>
        <v/>
      </c>
      <c r="C3703" s="44" t="e">
        <f t="shared" si="616"/>
        <v>#VALUE!</v>
      </c>
      <c r="D3703" s="44" t="e">
        <f t="shared" si="619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0"/>
        <v>43359</v>
      </c>
      <c r="K3703" s="38" t="e">
        <f t="shared" si="621"/>
        <v>#N/A</v>
      </c>
      <c r="L3703" s="38" t="e">
        <f t="shared" si="622"/>
        <v>#N/A</v>
      </c>
      <c r="M3703" s="38" t="e">
        <f t="shared" si="623"/>
        <v>#N/A</v>
      </c>
      <c r="O3703" s="46" t="e">
        <f t="shared" si="617"/>
        <v>#N/A</v>
      </c>
      <c r="P3703" s="46" t="e">
        <f t="shared" si="617"/>
        <v>#N/A</v>
      </c>
      <c r="Q3703" s="46" t="e">
        <f t="shared" si="617"/>
        <v>#N/A</v>
      </c>
    </row>
    <row r="3704">
      <c r="A3704" s="43">
        <f>'.CSV Keysight'!A3760</f>
        <v>0</v>
      </c>
      <c r="B3704" s="43" t="str">
        <f t="shared" si="618"/>
        <v/>
      </c>
      <c r="C3704" s="44" t="e">
        <f t="shared" si="616"/>
        <v>#VALUE!</v>
      </c>
      <c r="D3704" s="44" t="e">
        <f t="shared" si="619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0"/>
        <v>43360</v>
      </c>
      <c r="K3704" s="38" t="e">
        <f t="shared" si="621"/>
        <v>#N/A</v>
      </c>
      <c r="L3704" s="38" t="e">
        <f t="shared" si="622"/>
        <v>#N/A</v>
      </c>
      <c r="M3704" s="38" t="e">
        <f t="shared" si="623"/>
        <v>#N/A</v>
      </c>
      <c r="O3704" s="46" t="e">
        <f t="shared" si="617"/>
        <v>#N/A</v>
      </c>
      <c r="P3704" s="46" t="e">
        <f t="shared" si="617"/>
        <v>#N/A</v>
      </c>
      <c r="Q3704" s="46" t="e">
        <f t="shared" si="617"/>
        <v>#N/A</v>
      </c>
    </row>
    <row r="3705">
      <c r="A3705" s="43">
        <f>'.CSV Keysight'!A3761</f>
        <v>0</v>
      </c>
      <c r="B3705" s="43" t="str">
        <f t="shared" si="618"/>
        <v/>
      </c>
      <c r="C3705" s="44" t="e">
        <f t="shared" si="616"/>
        <v>#VALUE!</v>
      </c>
      <c r="D3705" s="44" t="e">
        <f t="shared" si="619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0"/>
        <v>43361</v>
      </c>
      <c r="K3705" s="38" t="e">
        <f t="shared" si="621"/>
        <v>#N/A</v>
      </c>
      <c r="L3705" s="38" t="e">
        <f t="shared" si="622"/>
        <v>#N/A</v>
      </c>
      <c r="M3705" s="38" t="e">
        <f t="shared" si="623"/>
        <v>#N/A</v>
      </c>
      <c r="O3705" s="46" t="e">
        <f t="shared" si="617"/>
        <v>#N/A</v>
      </c>
      <c r="P3705" s="46" t="e">
        <f t="shared" si="617"/>
        <v>#N/A</v>
      </c>
      <c r="Q3705" s="46" t="e">
        <f t="shared" si="617"/>
        <v>#N/A</v>
      </c>
    </row>
    <row r="3706">
      <c r="A3706" s="43">
        <f>'.CSV Keysight'!A3762</f>
        <v>0</v>
      </c>
      <c r="B3706" s="43" t="str">
        <f t="shared" si="618"/>
        <v/>
      </c>
      <c r="C3706" s="44" t="e">
        <f t="shared" si="616"/>
        <v>#VALUE!</v>
      </c>
      <c r="D3706" s="44" t="e">
        <f t="shared" si="619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0"/>
        <v>43362</v>
      </c>
      <c r="K3706" s="38" t="e">
        <f t="shared" si="621"/>
        <v>#N/A</v>
      </c>
      <c r="L3706" s="38" t="e">
        <f t="shared" si="622"/>
        <v>#N/A</v>
      </c>
      <c r="M3706" s="38" t="e">
        <f t="shared" si="623"/>
        <v>#N/A</v>
      </c>
      <c r="O3706" s="46" t="e">
        <f t="shared" si="617"/>
        <v>#N/A</v>
      </c>
      <c r="P3706" s="46" t="e">
        <f t="shared" si="617"/>
        <v>#N/A</v>
      </c>
      <c r="Q3706" s="46" t="e">
        <f t="shared" si="617"/>
        <v>#N/A</v>
      </c>
    </row>
    <row r="3707">
      <c r="A3707" s="43">
        <f>'.CSV Keysight'!A3763</f>
        <v>0</v>
      </c>
      <c r="B3707" s="43" t="str">
        <f t="shared" si="618"/>
        <v/>
      </c>
      <c r="C3707" s="44" t="e">
        <f t="shared" si="616"/>
        <v>#VALUE!</v>
      </c>
      <c r="D3707" s="44" t="e">
        <f t="shared" si="619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0"/>
        <v>43363</v>
      </c>
      <c r="K3707" s="38" t="e">
        <f t="shared" si="621"/>
        <v>#N/A</v>
      </c>
      <c r="L3707" s="38" t="e">
        <f t="shared" si="622"/>
        <v>#N/A</v>
      </c>
      <c r="M3707" s="38" t="e">
        <f t="shared" si="623"/>
        <v>#N/A</v>
      </c>
      <c r="O3707" s="46" t="e">
        <f t="shared" si="617"/>
        <v>#N/A</v>
      </c>
      <c r="P3707" s="46" t="e">
        <f t="shared" si="617"/>
        <v>#N/A</v>
      </c>
      <c r="Q3707" s="46" t="e">
        <f t="shared" si="617"/>
        <v>#N/A</v>
      </c>
    </row>
    <row r="3708">
      <c r="A3708" s="43">
        <f>'.CSV Keysight'!A3764</f>
        <v>0</v>
      </c>
      <c r="B3708" s="43" t="str">
        <f t="shared" si="618"/>
        <v/>
      </c>
      <c r="C3708" s="44" t="e">
        <f t="shared" si="616"/>
        <v>#VALUE!</v>
      </c>
      <c r="D3708" s="44" t="e">
        <f t="shared" si="619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0"/>
        <v>43364</v>
      </c>
      <c r="K3708" s="38" t="e">
        <f t="shared" si="621"/>
        <v>#N/A</v>
      </c>
      <c r="L3708" s="38" t="e">
        <f t="shared" si="622"/>
        <v>#N/A</v>
      </c>
      <c r="M3708" s="38" t="e">
        <f t="shared" si="623"/>
        <v>#N/A</v>
      </c>
      <c r="O3708" s="46" t="e">
        <f t="shared" si="617"/>
        <v>#N/A</v>
      </c>
      <c r="P3708" s="46" t="e">
        <f t="shared" si="617"/>
        <v>#N/A</v>
      </c>
      <c r="Q3708" s="46" t="e">
        <f t="shared" si="617"/>
        <v>#N/A</v>
      </c>
    </row>
    <row r="3709">
      <c r="A3709" s="43">
        <f>'.CSV Keysight'!A3765</f>
        <v>0</v>
      </c>
      <c r="B3709" s="43" t="str">
        <f t="shared" si="618"/>
        <v/>
      </c>
      <c r="C3709" s="44" t="e">
        <f t="shared" si="616"/>
        <v>#VALUE!</v>
      </c>
      <c r="D3709" s="44" t="e">
        <f t="shared" si="619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0"/>
        <v>43365</v>
      </c>
      <c r="K3709" s="38" t="e">
        <f t="shared" si="621"/>
        <v>#N/A</v>
      </c>
      <c r="L3709" s="38" t="e">
        <f t="shared" si="622"/>
        <v>#N/A</v>
      </c>
      <c r="M3709" s="38" t="e">
        <f t="shared" si="623"/>
        <v>#N/A</v>
      </c>
      <c r="O3709" s="46" t="e">
        <f t="shared" si="617"/>
        <v>#N/A</v>
      </c>
      <c r="P3709" s="46" t="e">
        <f t="shared" si="617"/>
        <v>#N/A</v>
      </c>
      <c r="Q3709" s="46" t="e">
        <f t="shared" si="617"/>
        <v>#N/A</v>
      </c>
    </row>
    <row r="3710">
      <c r="A3710" s="43">
        <f>'.CSV Keysight'!A3766</f>
        <v>0</v>
      </c>
      <c r="B3710" s="43" t="str">
        <f t="shared" si="618"/>
        <v/>
      </c>
      <c r="C3710" s="44" t="e">
        <f t="shared" si="616"/>
        <v>#VALUE!</v>
      </c>
      <c r="D3710" s="44" t="e">
        <f t="shared" si="619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0"/>
        <v>43366</v>
      </c>
      <c r="K3710" s="38" t="e">
        <f t="shared" si="621"/>
        <v>#N/A</v>
      </c>
      <c r="L3710" s="38" t="e">
        <f t="shared" si="622"/>
        <v>#N/A</v>
      </c>
      <c r="M3710" s="38" t="e">
        <f t="shared" si="623"/>
        <v>#N/A</v>
      </c>
      <c r="O3710" s="46" t="e">
        <f t="shared" si="617"/>
        <v>#N/A</v>
      </c>
      <c r="P3710" s="46" t="e">
        <f t="shared" si="617"/>
        <v>#N/A</v>
      </c>
      <c r="Q3710" s="46" t="e">
        <f t="shared" si="617"/>
        <v>#N/A</v>
      </c>
    </row>
    <row r="3711">
      <c r="A3711" s="43">
        <f>'.CSV Keysight'!A3767</f>
        <v>0</v>
      </c>
      <c r="B3711" s="43" t="str">
        <f t="shared" si="618"/>
        <v/>
      </c>
      <c r="C3711" s="44" t="e">
        <f t="shared" si="616"/>
        <v>#VALUE!</v>
      </c>
      <c r="D3711" s="44" t="e">
        <f t="shared" si="619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0"/>
        <v>43367</v>
      </c>
      <c r="K3711" s="38" t="e">
        <f t="shared" si="621"/>
        <v>#N/A</v>
      </c>
      <c r="L3711" s="38" t="e">
        <f t="shared" si="622"/>
        <v>#N/A</v>
      </c>
      <c r="M3711" s="38" t="e">
        <f t="shared" si="623"/>
        <v>#N/A</v>
      </c>
      <c r="O3711" s="46" t="e">
        <f t="shared" si="617"/>
        <v>#N/A</v>
      </c>
      <c r="P3711" s="46" t="e">
        <f t="shared" si="617"/>
        <v>#N/A</v>
      </c>
      <c r="Q3711" s="46" t="e">
        <f t="shared" si="617"/>
        <v>#N/A</v>
      </c>
    </row>
    <row r="3712">
      <c r="A3712" s="43">
        <f>'.CSV Keysight'!A3768</f>
        <v>0</v>
      </c>
      <c r="B3712" s="43" t="str">
        <f t="shared" si="618"/>
        <v/>
      </c>
      <c r="C3712" s="44" t="e">
        <f t="shared" si="616"/>
        <v>#VALUE!</v>
      </c>
      <c r="D3712" s="44" t="e">
        <f t="shared" si="619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0"/>
        <v>43368</v>
      </c>
      <c r="K3712" s="38" t="e">
        <f t="shared" si="621"/>
        <v>#N/A</v>
      </c>
      <c r="L3712" s="38" t="e">
        <f t="shared" si="622"/>
        <v>#N/A</v>
      </c>
      <c r="M3712" s="38" t="e">
        <f t="shared" si="623"/>
        <v>#N/A</v>
      </c>
      <c r="O3712" s="46" t="e">
        <f t="shared" si="617"/>
        <v>#N/A</v>
      </c>
      <c r="P3712" s="46" t="e">
        <f t="shared" si="617"/>
        <v>#N/A</v>
      </c>
      <c r="Q3712" s="46" t="e">
        <f t="shared" si="617"/>
        <v>#N/A</v>
      </c>
    </row>
    <row r="3713">
      <c r="A3713" s="43">
        <f>'.CSV Keysight'!A3769</f>
        <v>0</v>
      </c>
      <c r="B3713" s="43" t="str">
        <f t="shared" si="618"/>
        <v/>
      </c>
      <c r="C3713" s="44" t="e">
        <f t="shared" si="616"/>
        <v>#VALUE!</v>
      </c>
      <c r="D3713" s="44" t="e">
        <f t="shared" si="619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0"/>
        <v>43369</v>
      </c>
      <c r="K3713" s="38" t="e">
        <f t="shared" si="621"/>
        <v>#N/A</v>
      </c>
      <c r="L3713" s="38" t="e">
        <f t="shared" si="622"/>
        <v>#N/A</v>
      </c>
      <c r="M3713" s="38" t="e">
        <f t="shared" si="623"/>
        <v>#N/A</v>
      </c>
      <c r="O3713" s="46" t="e">
        <f t="shared" si="617"/>
        <v>#N/A</v>
      </c>
      <c r="P3713" s="46" t="e">
        <f t="shared" si="617"/>
        <v>#N/A</v>
      </c>
      <c r="Q3713" s="46" t="e">
        <f t="shared" si="617"/>
        <v>#N/A</v>
      </c>
    </row>
    <row r="3714">
      <c r="A3714" s="43">
        <f>'.CSV Keysight'!A3770</f>
        <v>0</v>
      </c>
      <c r="B3714" s="43" t="str">
        <f t="shared" si="618"/>
        <v/>
      </c>
      <c r="C3714" s="44" t="e">
        <f t="shared" si="616"/>
        <v>#VALUE!</v>
      </c>
      <c r="D3714" s="44" t="e">
        <f t="shared" si="619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0"/>
        <v>43370</v>
      </c>
      <c r="K3714" s="38" t="e">
        <f t="shared" si="621"/>
        <v>#N/A</v>
      </c>
      <c r="L3714" s="38" t="e">
        <f t="shared" si="622"/>
        <v>#N/A</v>
      </c>
      <c r="M3714" s="38" t="e">
        <f t="shared" si="623"/>
        <v>#N/A</v>
      </c>
      <c r="O3714" s="46" t="e">
        <f t="shared" si="617"/>
        <v>#N/A</v>
      </c>
      <c r="P3714" s="46" t="e">
        <f t="shared" si="617"/>
        <v>#N/A</v>
      </c>
      <c r="Q3714" s="46" t="e">
        <f t="shared" si="617"/>
        <v>#N/A</v>
      </c>
    </row>
    <row r="3715">
      <c r="A3715" s="43">
        <f>'.CSV Keysight'!A3771</f>
        <v>0</v>
      </c>
      <c r="B3715" s="43" t="str">
        <f t="shared" si="618"/>
        <v/>
      </c>
      <c r="C3715" s="44" t="e">
        <f t="shared" si="616"/>
        <v>#VALUE!</v>
      </c>
      <c r="D3715" s="44" t="e">
        <f t="shared" si="619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0"/>
        <v>43371</v>
      </c>
      <c r="K3715" s="38" t="e">
        <f t="shared" si="621"/>
        <v>#N/A</v>
      </c>
      <c r="L3715" s="38" t="e">
        <f t="shared" si="622"/>
        <v>#N/A</v>
      </c>
      <c r="M3715" s="38" t="e">
        <f t="shared" si="623"/>
        <v>#N/A</v>
      </c>
      <c r="O3715" s="46" t="e">
        <f t="shared" si="617"/>
        <v>#N/A</v>
      </c>
      <c r="P3715" s="46" t="e">
        <f t="shared" si="617"/>
        <v>#N/A</v>
      </c>
      <c r="Q3715" s="46" t="e">
        <f t="shared" si="617"/>
        <v>#N/A</v>
      </c>
    </row>
    <row r="3716">
      <c r="A3716" s="43">
        <f>'.CSV Keysight'!A3772</f>
        <v>0</v>
      </c>
      <c r="B3716" s="43" t="str">
        <f t="shared" si="618"/>
        <v/>
      </c>
      <c r="C3716" s="44" t="e">
        <f t="shared" ref="C3716:C3779" si="624">B3716*86400</f>
        <v>#VALUE!</v>
      </c>
      <c r="D3716" s="44" t="e">
        <f t="shared" si="619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0"/>
        <v>43372</v>
      </c>
      <c r="K3716" s="38" t="e">
        <f t="shared" si="621"/>
        <v>#N/A</v>
      </c>
      <c r="L3716" s="38" t="e">
        <f t="shared" si="622"/>
        <v>#N/A</v>
      </c>
      <c r="M3716" s="38" t="e">
        <f t="shared" si="623"/>
        <v>#N/A</v>
      </c>
      <c r="O3716" s="46" t="e">
        <f t="shared" ref="O3716:Q3779" si="625">VALUE(K3716)</f>
        <v>#N/A</v>
      </c>
      <c r="P3716" s="46" t="e">
        <f t="shared" si="625"/>
        <v>#N/A</v>
      </c>
      <c r="Q3716" s="46" t="e">
        <f t="shared" si="625"/>
        <v>#N/A</v>
      </c>
    </row>
    <row r="3717">
      <c r="A3717" s="43">
        <f>'.CSV Keysight'!A3773</f>
        <v>0</v>
      </c>
      <c r="B3717" s="43" t="str">
        <f t="shared" ref="B3717:B3780" si="626">MID(A3717,12,8)</f>
        <v/>
      </c>
      <c r="C3717" s="44" t="e">
        <f t="shared" si="624"/>
        <v>#VALUE!</v>
      </c>
      <c r="D3717" s="44" t="e">
        <f t="shared" ref="D3717:D3780" si="627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ref="J3717:J3780" si="628">J3716+1</f>
        <v>43373</v>
      </c>
      <c r="K3717" s="38" t="e">
        <f t="shared" ref="K3717:K3780" si="629">VLOOKUP($J3717,D:E,2,FALSE)</f>
        <v>#N/A</v>
      </c>
      <c r="L3717" s="38" t="e">
        <f t="shared" ref="L3717:L3780" si="630">VLOOKUP($J3717,D:F,3,FALSE)</f>
        <v>#N/A</v>
      </c>
      <c r="M3717" s="38" t="e">
        <f t="shared" ref="M3717:M3780" si="631">VLOOKUP($J3717,D:G,4,FALSE)</f>
        <v>#N/A</v>
      </c>
      <c r="O3717" s="46" t="e">
        <f t="shared" si="625"/>
        <v>#N/A</v>
      </c>
      <c r="P3717" s="46" t="e">
        <f t="shared" si="625"/>
        <v>#N/A</v>
      </c>
      <c r="Q3717" s="46" t="e">
        <f t="shared" si="625"/>
        <v>#N/A</v>
      </c>
    </row>
    <row r="3718">
      <c r="A3718" s="43">
        <f>'.CSV Keysight'!A3774</f>
        <v>0</v>
      </c>
      <c r="B3718" s="43" t="str">
        <f t="shared" si="626"/>
        <v/>
      </c>
      <c r="C3718" s="44" t="e">
        <f t="shared" si="624"/>
        <v>#VALUE!</v>
      </c>
      <c r="D3718" s="44" t="e">
        <f t="shared" si="627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si="628"/>
        <v>43374</v>
      </c>
      <c r="K3718" s="38" t="e">
        <f t="shared" si="629"/>
        <v>#N/A</v>
      </c>
      <c r="L3718" s="38" t="e">
        <f t="shared" si="630"/>
        <v>#N/A</v>
      </c>
      <c r="M3718" s="38" t="e">
        <f t="shared" si="631"/>
        <v>#N/A</v>
      </c>
      <c r="O3718" s="46" t="e">
        <f t="shared" si="625"/>
        <v>#N/A</v>
      </c>
      <c r="P3718" s="46" t="e">
        <f t="shared" si="625"/>
        <v>#N/A</v>
      </c>
      <c r="Q3718" s="46" t="e">
        <f t="shared" si="625"/>
        <v>#N/A</v>
      </c>
    </row>
    <row r="3719">
      <c r="A3719" s="43">
        <f>'.CSV Keysight'!A3775</f>
        <v>0</v>
      </c>
      <c r="B3719" s="43" t="str">
        <f t="shared" si="626"/>
        <v/>
      </c>
      <c r="C3719" s="44" t="e">
        <f t="shared" si="624"/>
        <v>#VALUE!</v>
      </c>
      <c r="D3719" s="44" t="e">
        <f t="shared" si="627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28"/>
        <v>43375</v>
      </c>
      <c r="K3719" s="38" t="e">
        <f t="shared" si="629"/>
        <v>#N/A</v>
      </c>
      <c r="L3719" s="38" t="e">
        <f t="shared" si="630"/>
        <v>#N/A</v>
      </c>
      <c r="M3719" s="38" t="e">
        <f t="shared" si="631"/>
        <v>#N/A</v>
      </c>
      <c r="O3719" s="46" t="e">
        <f t="shared" si="625"/>
        <v>#N/A</v>
      </c>
      <c r="P3719" s="46" t="e">
        <f t="shared" si="625"/>
        <v>#N/A</v>
      </c>
      <c r="Q3719" s="46" t="e">
        <f t="shared" si="625"/>
        <v>#N/A</v>
      </c>
    </row>
    <row r="3720">
      <c r="A3720" s="43">
        <f>'.CSV Keysight'!A3776</f>
        <v>0</v>
      </c>
      <c r="B3720" s="43" t="str">
        <f t="shared" si="626"/>
        <v/>
      </c>
      <c r="C3720" s="44" t="e">
        <f t="shared" si="624"/>
        <v>#VALUE!</v>
      </c>
      <c r="D3720" s="44" t="e">
        <f t="shared" si="627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28"/>
        <v>43376</v>
      </c>
      <c r="K3720" s="38" t="e">
        <f t="shared" si="629"/>
        <v>#N/A</v>
      </c>
      <c r="L3720" s="38" t="e">
        <f t="shared" si="630"/>
        <v>#N/A</v>
      </c>
      <c r="M3720" s="38" t="e">
        <f t="shared" si="631"/>
        <v>#N/A</v>
      </c>
      <c r="O3720" s="46" t="e">
        <f t="shared" si="625"/>
        <v>#N/A</v>
      </c>
      <c r="P3720" s="46" t="e">
        <f t="shared" si="625"/>
        <v>#N/A</v>
      </c>
      <c r="Q3720" s="46" t="e">
        <f t="shared" si="625"/>
        <v>#N/A</v>
      </c>
    </row>
    <row r="3721">
      <c r="A3721" s="43">
        <f>'.CSV Keysight'!A3777</f>
        <v>0</v>
      </c>
      <c r="B3721" s="43" t="str">
        <f t="shared" si="626"/>
        <v/>
      </c>
      <c r="C3721" s="44" t="e">
        <f t="shared" si="624"/>
        <v>#VALUE!</v>
      </c>
      <c r="D3721" s="44" t="e">
        <f t="shared" si="627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28"/>
        <v>43377</v>
      </c>
      <c r="K3721" s="38" t="e">
        <f t="shared" si="629"/>
        <v>#N/A</v>
      </c>
      <c r="L3721" s="38" t="e">
        <f t="shared" si="630"/>
        <v>#N/A</v>
      </c>
      <c r="M3721" s="38" t="e">
        <f t="shared" si="631"/>
        <v>#N/A</v>
      </c>
      <c r="O3721" s="46" t="e">
        <f t="shared" si="625"/>
        <v>#N/A</v>
      </c>
      <c r="P3721" s="46" t="e">
        <f t="shared" si="625"/>
        <v>#N/A</v>
      </c>
      <c r="Q3721" s="46" t="e">
        <f t="shared" si="625"/>
        <v>#N/A</v>
      </c>
    </row>
    <row r="3722">
      <c r="A3722" s="43">
        <f>'.CSV Keysight'!A3778</f>
        <v>0</v>
      </c>
      <c r="B3722" s="43" t="str">
        <f t="shared" si="626"/>
        <v/>
      </c>
      <c r="C3722" s="44" t="e">
        <f t="shared" si="624"/>
        <v>#VALUE!</v>
      </c>
      <c r="D3722" s="44" t="e">
        <f t="shared" si="627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28"/>
        <v>43378</v>
      </c>
      <c r="K3722" s="38" t="e">
        <f t="shared" si="629"/>
        <v>#N/A</v>
      </c>
      <c r="L3722" s="38" t="e">
        <f t="shared" si="630"/>
        <v>#N/A</v>
      </c>
      <c r="M3722" s="38" t="e">
        <f t="shared" si="631"/>
        <v>#N/A</v>
      </c>
      <c r="O3722" s="46" t="e">
        <f t="shared" si="625"/>
        <v>#N/A</v>
      </c>
      <c r="P3722" s="46" t="e">
        <f t="shared" si="625"/>
        <v>#N/A</v>
      </c>
      <c r="Q3722" s="46" t="e">
        <f t="shared" si="625"/>
        <v>#N/A</v>
      </c>
    </row>
    <row r="3723">
      <c r="A3723" s="43">
        <f>'.CSV Keysight'!A3779</f>
        <v>0</v>
      </c>
      <c r="B3723" s="43" t="str">
        <f t="shared" si="626"/>
        <v/>
      </c>
      <c r="C3723" s="44" t="e">
        <f t="shared" si="624"/>
        <v>#VALUE!</v>
      </c>
      <c r="D3723" s="44" t="e">
        <f t="shared" si="627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28"/>
        <v>43379</v>
      </c>
      <c r="K3723" s="38" t="e">
        <f t="shared" si="629"/>
        <v>#N/A</v>
      </c>
      <c r="L3723" s="38" t="e">
        <f t="shared" si="630"/>
        <v>#N/A</v>
      </c>
      <c r="M3723" s="38" t="e">
        <f t="shared" si="631"/>
        <v>#N/A</v>
      </c>
      <c r="O3723" s="46" t="e">
        <f t="shared" si="625"/>
        <v>#N/A</v>
      </c>
      <c r="P3723" s="46" t="e">
        <f t="shared" si="625"/>
        <v>#N/A</v>
      </c>
      <c r="Q3723" s="46" t="e">
        <f t="shared" si="625"/>
        <v>#N/A</v>
      </c>
    </row>
    <row r="3724">
      <c r="A3724" s="43">
        <f>'.CSV Keysight'!A3780</f>
        <v>0</v>
      </c>
      <c r="B3724" s="43" t="str">
        <f t="shared" si="626"/>
        <v/>
      </c>
      <c r="C3724" s="44" t="e">
        <f t="shared" si="624"/>
        <v>#VALUE!</v>
      </c>
      <c r="D3724" s="44" t="e">
        <f t="shared" si="627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28"/>
        <v>43380</v>
      </c>
      <c r="K3724" s="38" t="e">
        <f t="shared" si="629"/>
        <v>#N/A</v>
      </c>
      <c r="L3724" s="38" t="e">
        <f t="shared" si="630"/>
        <v>#N/A</v>
      </c>
      <c r="M3724" s="38" t="e">
        <f t="shared" si="631"/>
        <v>#N/A</v>
      </c>
      <c r="O3724" s="46" t="e">
        <f t="shared" si="625"/>
        <v>#N/A</v>
      </c>
      <c r="P3724" s="46" t="e">
        <f t="shared" si="625"/>
        <v>#N/A</v>
      </c>
      <c r="Q3724" s="46" t="e">
        <f t="shared" si="625"/>
        <v>#N/A</v>
      </c>
    </row>
    <row r="3725">
      <c r="A3725" s="43">
        <f>'.CSV Keysight'!A3781</f>
        <v>0</v>
      </c>
      <c r="B3725" s="43" t="str">
        <f t="shared" si="626"/>
        <v/>
      </c>
      <c r="C3725" s="44" t="e">
        <f t="shared" si="624"/>
        <v>#VALUE!</v>
      </c>
      <c r="D3725" s="44" t="e">
        <f t="shared" si="627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28"/>
        <v>43381</v>
      </c>
      <c r="K3725" s="38" t="e">
        <f t="shared" si="629"/>
        <v>#N/A</v>
      </c>
      <c r="L3725" s="38" t="e">
        <f t="shared" si="630"/>
        <v>#N/A</v>
      </c>
      <c r="M3725" s="38" t="e">
        <f t="shared" si="631"/>
        <v>#N/A</v>
      </c>
      <c r="O3725" s="46" t="e">
        <f t="shared" si="625"/>
        <v>#N/A</v>
      </c>
      <c r="P3725" s="46" t="e">
        <f t="shared" si="625"/>
        <v>#N/A</v>
      </c>
      <c r="Q3725" s="46" t="e">
        <f t="shared" si="625"/>
        <v>#N/A</v>
      </c>
    </row>
    <row r="3726">
      <c r="A3726" s="43">
        <f>'.CSV Keysight'!A3782</f>
        <v>0</v>
      </c>
      <c r="B3726" s="43" t="str">
        <f t="shared" si="626"/>
        <v/>
      </c>
      <c r="C3726" s="44" t="e">
        <f t="shared" si="624"/>
        <v>#VALUE!</v>
      </c>
      <c r="D3726" s="44" t="e">
        <f t="shared" si="627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28"/>
        <v>43382</v>
      </c>
      <c r="K3726" s="38" t="e">
        <f t="shared" si="629"/>
        <v>#N/A</v>
      </c>
      <c r="L3726" s="38" t="e">
        <f t="shared" si="630"/>
        <v>#N/A</v>
      </c>
      <c r="M3726" s="38" t="e">
        <f t="shared" si="631"/>
        <v>#N/A</v>
      </c>
      <c r="O3726" s="46" t="e">
        <f t="shared" si="625"/>
        <v>#N/A</v>
      </c>
      <c r="P3726" s="46" t="e">
        <f t="shared" si="625"/>
        <v>#N/A</v>
      </c>
      <c r="Q3726" s="46" t="e">
        <f t="shared" si="625"/>
        <v>#N/A</v>
      </c>
    </row>
    <row r="3727">
      <c r="A3727" s="43">
        <f>'.CSV Keysight'!A3783</f>
        <v>0</v>
      </c>
      <c r="B3727" s="43" t="str">
        <f t="shared" si="626"/>
        <v/>
      </c>
      <c r="C3727" s="44" t="e">
        <f t="shared" si="624"/>
        <v>#VALUE!</v>
      </c>
      <c r="D3727" s="44" t="e">
        <f t="shared" si="627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28"/>
        <v>43383</v>
      </c>
      <c r="K3727" s="38" t="e">
        <f t="shared" si="629"/>
        <v>#N/A</v>
      </c>
      <c r="L3727" s="38" t="e">
        <f t="shared" si="630"/>
        <v>#N/A</v>
      </c>
      <c r="M3727" s="38" t="e">
        <f t="shared" si="631"/>
        <v>#N/A</v>
      </c>
      <c r="O3727" s="46" t="e">
        <f t="shared" si="625"/>
        <v>#N/A</v>
      </c>
      <c r="P3727" s="46" t="e">
        <f t="shared" si="625"/>
        <v>#N/A</v>
      </c>
      <c r="Q3727" s="46" t="e">
        <f t="shared" si="625"/>
        <v>#N/A</v>
      </c>
    </row>
    <row r="3728">
      <c r="A3728" s="43">
        <f>'.CSV Keysight'!A3784</f>
        <v>0</v>
      </c>
      <c r="B3728" s="43" t="str">
        <f t="shared" si="626"/>
        <v/>
      </c>
      <c r="C3728" s="44" t="e">
        <f t="shared" si="624"/>
        <v>#VALUE!</v>
      </c>
      <c r="D3728" s="44" t="e">
        <f t="shared" si="627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28"/>
        <v>43384</v>
      </c>
      <c r="K3728" s="38" t="e">
        <f t="shared" si="629"/>
        <v>#N/A</v>
      </c>
      <c r="L3728" s="38" t="e">
        <f t="shared" si="630"/>
        <v>#N/A</v>
      </c>
      <c r="M3728" s="38" t="e">
        <f t="shared" si="631"/>
        <v>#N/A</v>
      </c>
      <c r="O3728" s="46" t="e">
        <f t="shared" si="625"/>
        <v>#N/A</v>
      </c>
      <c r="P3728" s="46" t="e">
        <f t="shared" si="625"/>
        <v>#N/A</v>
      </c>
      <c r="Q3728" s="46" t="e">
        <f t="shared" si="625"/>
        <v>#N/A</v>
      </c>
    </row>
    <row r="3729">
      <c r="A3729" s="43">
        <f>'.CSV Keysight'!A3785</f>
        <v>0</v>
      </c>
      <c r="B3729" s="43" t="str">
        <f t="shared" si="626"/>
        <v/>
      </c>
      <c r="C3729" s="44" t="e">
        <f t="shared" si="624"/>
        <v>#VALUE!</v>
      </c>
      <c r="D3729" s="44" t="e">
        <f t="shared" si="627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28"/>
        <v>43385</v>
      </c>
      <c r="K3729" s="38" t="e">
        <f t="shared" si="629"/>
        <v>#N/A</v>
      </c>
      <c r="L3729" s="38" t="e">
        <f t="shared" si="630"/>
        <v>#N/A</v>
      </c>
      <c r="M3729" s="38" t="e">
        <f t="shared" si="631"/>
        <v>#N/A</v>
      </c>
      <c r="O3729" s="46" t="e">
        <f t="shared" si="625"/>
        <v>#N/A</v>
      </c>
      <c r="P3729" s="46" t="e">
        <f t="shared" si="625"/>
        <v>#N/A</v>
      </c>
      <c r="Q3729" s="46" t="e">
        <f t="shared" si="625"/>
        <v>#N/A</v>
      </c>
    </row>
    <row r="3730">
      <c r="A3730" s="43">
        <f>'.CSV Keysight'!A3786</f>
        <v>0</v>
      </c>
      <c r="B3730" s="43" t="str">
        <f t="shared" si="626"/>
        <v/>
      </c>
      <c r="C3730" s="44" t="e">
        <f t="shared" si="624"/>
        <v>#VALUE!</v>
      </c>
      <c r="D3730" s="44" t="e">
        <f t="shared" si="627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28"/>
        <v>43386</v>
      </c>
      <c r="K3730" s="38" t="e">
        <f t="shared" si="629"/>
        <v>#N/A</v>
      </c>
      <c r="L3730" s="38" t="e">
        <f t="shared" si="630"/>
        <v>#N/A</v>
      </c>
      <c r="M3730" s="38" t="e">
        <f t="shared" si="631"/>
        <v>#N/A</v>
      </c>
      <c r="O3730" s="46" t="e">
        <f t="shared" si="625"/>
        <v>#N/A</v>
      </c>
      <c r="P3730" s="46" t="e">
        <f t="shared" si="625"/>
        <v>#N/A</v>
      </c>
      <c r="Q3730" s="46" t="e">
        <f t="shared" si="625"/>
        <v>#N/A</v>
      </c>
    </row>
    <row r="3731">
      <c r="A3731" s="43">
        <f>'.CSV Keysight'!A3787</f>
        <v>0</v>
      </c>
      <c r="B3731" s="43" t="str">
        <f t="shared" si="626"/>
        <v/>
      </c>
      <c r="C3731" s="44" t="e">
        <f t="shared" si="624"/>
        <v>#VALUE!</v>
      </c>
      <c r="D3731" s="44" t="e">
        <f t="shared" si="627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28"/>
        <v>43387</v>
      </c>
      <c r="K3731" s="38" t="e">
        <f t="shared" si="629"/>
        <v>#N/A</v>
      </c>
      <c r="L3731" s="38" t="e">
        <f t="shared" si="630"/>
        <v>#N/A</v>
      </c>
      <c r="M3731" s="38" t="e">
        <f t="shared" si="631"/>
        <v>#N/A</v>
      </c>
      <c r="O3731" s="46" t="e">
        <f t="shared" si="625"/>
        <v>#N/A</v>
      </c>
      <c r="P3731" s="46" t="e">
        <f t="shared" si="625"/>
        <v>#N/A</v>
      </c>
      <c r="Q3731" s="46" t="e">
        <f t="shared" si="625"/>
        <v>#N/A</v>
      </c>
    </row>
    <row r="3732">
      <c r="A3732" s="43">
        <f>'.CSV Keysight'!A3788</f>
        <v>0</v>
      </c>
      <c r="B3732" s="43" t="str">
        <f t="shared" si="626"/>
        <v/>
      </c>
      <c r="C3732" s="44" t="e">
        <f t="shared" si="624"/>
        <v>#VALUE!</v>
      </c>
      <c r="D3732" s="44" t="e">
        <f t="shared" si="627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28"/>
        <v>43388</v>
      </c>
      <c r="K3732" s="38" t="e">
        <f t="shared" si="629"/>
        <v>#N/A</v>
      </c>
      <c r="L3732" s="38" t="e">
        <f t="shared" si="630"/>
        <v>#N/A</v>
      </c>
      <c r="M3732" s="38" t="e">
        <f t="shared" si="631"/>
        <v>#N/A</v>
      </c>
      <c r="O3732" s="46" t="e">
        <f t="shared" si="625"/>
        <v>#N/A</v>
      </c>
      <c r="P3732" s="46" t="e">
        <f t="shared" si="625"/>
        <v>#N/A</v>
      </c>
      <c r="Q3732" s="46" t="e">
        <f t="shared" si="625"/>
        <v>#N/A</v>
      </c>
    </row>
    <row r="3733">
      <c r="A3733" s="43">
        <f>'.CSV Keysight'!A3789</f>
        <v>0</v>
      </c>
      <c r="B3733" s="43" t="str">
        <f t="shared" si="626"/>
        <v/>
      </c>
      <c r="C3733" s="44" t="e">
        <f t="shared" si="624"/>
        <v>#VALUE!</v>
      </c>
      <c r="D3733" s="44" t="e">
        <f t="shared" si="627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28"/>
        <v>43389</v>
      </c>
      <c r="K3733" s="38" t="e">
        <f t="shared" si="629"/>
        <v>#N/A</v>
      </c>
      <c r="L3733" s="38" t="e">
        <f t="shared" si="630"/>
        <v>#N/A</v>
      </c>
      <c r="M3733" s="38" t="e">
        <f t="shared" si="631"/>
        <v>#N/A</v>
      </c>
      <c r="O3733" s="46" t="e">
        <f t="shared" si="625"/>
        <v>#N/A</v>
      </c>
      <c r="P3733" s="46" t="e">
        <f t="shared" si="625"/>
        <v>#N/A</v>
      </c>
      <c r="Q3733" s="46" t="e">
        <f t="shared" si="625"/>
        <v>#N/A</v>
      </c>
    </row>
    <row r="3734">
      <c r="A3734" s="43">
        <f>'.CSV Keysight'!A3790</f>
        <v>0</v>
      </c>
      <c r="B3734" s="43" t="str">
        <f t="shared" si="626"/>
        <v/>
      </c>
      <c r="C3734" s="44" t="e">
        <f t="shared" si="624"/>
        <v>#VALUE!</v>
      </c>
      <c r="D3734" s="44" t="e">
        <f t="shared" si="627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28"/>
        <v>43390</v>
      </c>
      <c r="K3734" s="38" t="e">
        <f t="shared" si="629"/>
        <v>#N/A</v>
      </c>
      <c r="L3734" s="38" t="e">
        <f t="shared" si="630"/>
        <v>#N/A</v>
      </c>
      <c r="M3734" s="38" t="e">
        <f t="shared" si="631"/>
        <v>#N/A</v>
      </c>
      <c r="O3734" s="46" t="e">
        <f t="shared" si="625"/>
        <v>#N/A</v>
      </c>
      <c r="P3734" s="46" t="e">
        <f t="shared" si="625"/>
        <v>#N/A</v>
      </c>
      <c r="Q3734" s="46" t="e">
        <f t="shared" si="625"/>
        <v>#N/A</v>
      </c>
    </row>
    <row r="3735">
      <c r="A3735" s="43">
        <f>'.CSV Keysight'!A3791</f>
        <v>0</v>
      </c>
      <c r="B3735" s="43" t="str">
        <f t="shared" si="626"/>
        <v/>
      </c>
      <c r="C3735" s="44" t="e">
        <f t="shared" si="624"/>
        <v>#VALUE!</v>
      </c>
      <c r="D3735" s="44" t="e">
        <f t="shared" si="627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28"/>
        <v>43391</v>
      </c>
      <c r="K3735" s="38" t="e">
        <f t="shared" si="629"/>
        <v>#N/A</v>
      </c>
      <c r="L3735" s="38" t="e">
        <f t="shared" si="630"/>
        <v>#N/A</v>
      </c>
      <c r="M3735" s="38" t="e">
        <f t="shared" si="631"/>
        <v>#N/A</v>
      </c>
      <c r="O3735" s="46" t="e">
        <f t="shared" si="625"/>
        <v>#N/A</v>
      </c>
      <c r="P3735" s="46" t="e">
        <f t="shared" si="625"/>
        <v>#N/A</v>
      </c>
      <c r="Q3735" s="46" t="e">
        <f t="shared" si="625"/>
        <v>#N/A</v>
      </c>
    </row>
    <row r="3736">
      <c r="A3736" s="43">
        <f>'.CSV Keysight'!A3792</f>
        <v>0</v>
      </c>
      <c r="B3736" s="43" t="str">
        <f t="shared" si="626"/>
        <v/>
      </c>
      <c r="C3736" s="44" t="e">
        <f t="shared" si="624"/>
        <v>#VALUE!</v>
      </c>
      <c r="D3736" s="44" t="e">
        <f t="shared" si="627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28"/>
        <v>43392</v>
      </c>
      <c r="K3736" s="38" t="e">
        <f t="shared" si="629"/>
        <v>#N/A</v>
      </c>
      <c r="L3736" s="38" t="e">
        <f t="shared" si="630"/>
        <v>#N/A</v>
      </c>
      <c r="M3736" s="38" t="e">
        <f t="shared" si="631"/>
        <v>#N/A</v>
      </c>
      <c r="O3736" s="46" t="e">
        <f t="shared" si="625"/>
        <v>#N/A</v>
      </c>
      <c r="P3736" s="46" t="e">
        <f t="shared" si="625"/>
        <v>#N/A</v>
      </c>
      <c r="Q3736" s="46" t="e">
        <f t="shared" si="625"/>
        <v>#N/A</v>
      </c>
    </row>
    <row r="3737">
      <c r="A3737" s="43">
        <f>'.CSV Keysight'!A3793</f>
        <v>0</v>
      </c>
      <c r="B3737" s="43" t="str">
        <f t="shared" si="626"/>
        <v/>
      </c>
      <c r="C3737" s="44" t="e">
        <f t="shared" si="624"/>
        <v>#VALUE!</v>
      </c>
      <c r="D3737" s="44" t="e">
        <f t="shared" si="627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28"/>
        <v>43393</v>
      </c>
      <c r="K3737" s="38" t="e">
        <f t="shared" si="629"/>
        <v>#N/A</v>
      </c>
      <c r="L3737" s="38" t="e">
        <f t="shared" si="630"/>
        <v>#N/A</v>
      </c>
      <c r="M3737" s="38" t="e">
        <f t="shared" si="631"/>
        <v>#N/A</v>
      </c>
      <c r="O3737" s="46" t="e">
        <f t="shared" si="625"/>
        <v>#N/A</v>
      </c>
      <c r="P3737" s="46" t="e">
        <f t="shared" si="625"/>
        <v>#N/A</v>
      </c>
      <c r="Q3737" s="46" t="e">
        <f t="shared" si="625"/>
        <v>#N/A</v>
      </c>
    </row>
    <row r="3738">
      <c r="A3738" s="43">
        <f>'.CSV Keysight'!A3794</f>
        <v>0</v>
      </c>
      <c r="B3738" s="43" t="str">
        <f t="shared" si="626"/>
        <v/>
      </c>
      <c r="C3738" s="44" t="e">
        <f t="shared" si="624"/>
        <v>#VALUE!</v>
      </c>
      <c r="D3738" s="44" t="e">
        <f t="shared" si="627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28"/>
        <v>43394</v>
      </c>
      <c r="K3738" s="38" t="e">
        <f t="shared" si="629"/>
        <v>#N/A</v>
      </c>
      <c r="L3738" s="38" t="e">
        <f t="shared" si="630"/>
        <v>#N/A</v>
      </c>
      <c r="M3738" s="38" t="e">
        <f t="shared" si="631"/>
        <v>#N/A</v>
      </c>
      <c r="O3738" s="46" t="e">
        <f t="shared" si="625"/>
        <v>#N/A</v>
      </c>
      <c r="P3738" s="46" t="e">
        <f t="shared" si="625"/>
        <v>#N/A</v>
      </c>
      <c r="Q3738" s="46" t="e">
        <f t="shared" si="625"/>
        <v>#N/A</v>
      </c>
    </row>
    <row r="3739">
      <c r="A3739" s="43">
        <f>'.CSV Keysight'!A3795</f>
        <v>0</v>
      </c>
      <c r="B3739" s="43" t="str">
        <f t="shared" si="626"/>
        <v/>
      </c>
      <c r="C3739" s="44" t="e">
        <f t="shared" si="624"/>
        <v>#VALUE!</v>
      </c>
      <c r="D3739" s="44" t="e">
        <f t="shared" si="627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28"/>
        <v>43395</v>
      </c>
      <c r="K3739" s="38" t="e">
        <f t="shared" si="629"/>
        <v>#N/A</v>
      </c>
      <c r="L3739" s="38" t="e">
        <f t="shared" si="630"/>
        <v>#N/A</v>
      </c>
      <c r="M3739" s="38" t="e">
        <f t="shared" si="631"/>
        <v>#N/A</v>
      </c>
      <c r="O3739" s="46" t="e">
        <f t="shared" si="625"/>
        <v>#N/A</v>
      </c>
      <c r="P3739" s="46" t="e">
        <f t="shared" si="625"/>
        <v>#N/A</v>
      </c>
      <c r="Q3739" s="46" t="e">
        <f t="shared" si="625"/>
        <v>#N/A</v>
      </c>
    </row>
    <row r="3740">
      <c r="A3740" s="43">
        <f>'.CSV Keysight'!A3796</f>
        <v>0</v>
      </c>
      <c r="B3740" s="43" t="str">
        <f t="shared" si="626"/>
        <v/>
      </c>
      <c r="C3740" s="44" t="e">
        <f t="shared" si="624"/>
        <v>#VALUE!</v>
      </c>
      <c r="D3740" s="44" t="e">
        <f t="shared" si="627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28"/>
        <v>43396</v>
      </c>
      <c r="K3740" s="38" t="e">
        <f t="shared" si="629"/>
        <v>#N/A</v>
      </c>
      <c r="L3740" s="38" t="e">
        <f t="shared" si="630"/>
        <v>#N/A</v>
      </c>
      <c r="M3740" s="38" t="e">
        <f t="shared" si="631"/>
        <v>#N/A</v>
      </c>
      <c r="O3740" s="46" t="e">
        <f t="shared" si="625"/>
        <v>#N/A</v>
      </c>
      <c r="P3740" s="46" t="e">
        <f t="shared" si="625"/>
        <v>#N/A</v>
      </c>
      <c r="Q3740" s="46" t="e">
        <f t="shared" si="625"/>
        <v>#N/A</v>
      </c>
    </row>
    <row r="3741">
      <c r="A3741" s="43">
        <f>'.CSV Keysight'!A3797</f>
        <v>0</v>
      </c>
      <c r="B3741" s="43" t="str">
        <f t="shared" si="626"/>
        <v/>
      </c>
      <c r="C3741" s="44" t="e">
        <f t="shared" si="624"/>
        <v>#VALUE!</v>
      </c>
      <c r="D3741" s="44" t="e">
        <f t="shared" si="627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28"/>
        <v>43397</v>
      </c>
      <c r="K3741" s="38" t="e">
        <f t="shared" si="629"/>
        <v>#N/A</v>
      </c>
      <c r="L3741" s="38" t="e">
        <f t="shared" si="630"/>
        <v>#N/A</v>
      </c>
      <c r="M3741" s="38" t="e">
        <f t="shared" si="631"/>
        <v>#N/A</v>
      </c>
      <c r="O3741" s="46" t="e">
        <f t="shared" si="625"/>
        <v>#N/A</v>
      </c>
      <c r="P3741" s="46" t="e">
        <f t="shared" si="625"/>
        <v>#N/A</v>
      </c>
      <c r="Q3741" s="46" t="e">
        <f t="shared" si="625"/>
        <v>#N/A</v>
      </c>
    </row>
    <row r="3742">
      <c r="A3742" s="43">
        <f>'.CSV Keysight'!A3798</f>
        <v>0</v>
      </c>
      <c r="B3742" s="43" t="str">
        <f t="shared" si="626"/>
        <v/>
      </c>
      <c r="C3742" s="44" t="e">
        <f t="shared" si="624"/>
        <v>#VALUE!</v>
      </c>
      <c r="D3742" s="44" t="e">
        <f t="shared" si="627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28"/>
        <v>43398</v>
      </c>
      <c r="K3742" s="38" t="e">
        <f t="shared" si="629"/>
        <v>#N/A</v>
      </c>
      <c r="L3742" s="38" t="e">
        <f t="shared" si="630"/>
        <v>#N/A</v>
      </c>
      <c r="M3742" s="38" t="e">
        <f t="shared" si="631"/>
        <v>#N/A</v>
      </c>
      <c r="O3742" s="46" t="e">
        <f t="shared" si="625"/>
        <v>#N/A</v>
      </c>
      <c r="P3742" s="46" t="e">
        <f t="shared" si="625"/>
        <v>#N/A</v>
      </c>
      <c r="Q3742" s="46" t="e">
        <f t="shared" si="625"/>
        <v>#N/A</v>
      </c>
    </row>
    <row r="3743">
      <c r="A3743" s="43">
        <f>'.CSV Keysight'!A3799</f>
        <v>0</v>
      </c>
      <c r="B3743" s="43" t="str">
        <f t="shared" si="626"/>
        <v/>
      </c>
      <c r="C3743" s="44" t="e">
        <f t="shared" si="624"/>
        <v>#VALUE!</v>
      </c>
      <c r="D3743" s="44" t="e">
        <f t="shared" si="627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28"/>
        <v>43399</v>
      </c>
      <c r="K3743" s="38" t="e">
        <f t="shared" si="629"/>
        <v>#N/A</v>
      </c>
      <c r="L3743" s="38" t="e">
        <f t="shared" si="630"/>
        <v>#N/A</v>
      </c>
      <c r="M3743" s="38" t="e">
        <f t="shared" si="631"/>
        <v>#N/A</v>
      </c>
      <c r="O3743" s="46" t="e">
        <f t="shared" si="625"/>
        <v>#N/A</v>
      </c>
      <c r="P3743" s="46" t="e">
        <f t="shared" si="625"/>
        <v>#N/A</v>
      </c>
      <c r="Q3743" s="46" t="e">
        <f t="shared" si="625"/>
        <v>#N/A</v>
      </c>
    </row>
    <row r="3744">
      <c r="A3744" s="43">
        <f>'.CSV Keysight'!A3800</f>
        <v>0</v>
      </c>
      <c r="B3744" s="43" t="str">
        <f t="shared" si="626"/>
        <v/>
      </c>
      <c r="C3744" s="44" t="e">
        <f t="shared" si="624"/>
        <v>#VALUE!</v>
      </c>
      <c r="D3744" s="44" t="e">
        <f t="shared" si="627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28"/>
        <v>43400</v>
      </c>
      <c r="K3744" s="38" t="e">
        <f t="shared" si="629"/>
        <v>#N/A</v>
      </c>
      <c r="L3744" s="38" t="e">
        <f t="shared" si="630"/>
        <v>#N/A</v>
      </c>
      <c r="M3744" s="38" t="e">
        <f t="shared" si="631"/>
        <v>#N/A</v>
      </c>
      <c r="O3744" s="46" t="e">
        <f t="shared" si="625"/>
        <v>#N/A</v>
      </c>
      <c r="P3744" s="46" t="e">
        <f t="shared" si="625"/>
        <v>#N/A</v>
      </c>
      <c r="Q3744" s="46" t="e">
        <f t="shared" si="625"/>
        <v>#N/A</v>
      </c>
    </row>
    <row r="3745">
      <c r="A3745" s="43">
        <f>'.CSV Keysight'!A3801</f>
        <v>0</v>
      </c>
      <c r="B3745" s="43" t="str">
        <f t="shared" si="626"/>
        <v/>
      </c>
      <c r="C3745" s="44" t="e">
        <f t="shared" si="624"/>
        <v>#VALUE!</v>
      </c>
      <c r="D3745" s="44" t="e">
        <f t="shared" si="627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28"/>
        <v>43401</v>
      </c>
      <c r="K3745" s="38" t="e">
        <f t="shared" si="629"/>
        <v>#N/A</v>
      </c>
      <c r="L3745" s="38" t="e">
        <f t="shared" si="630"/>
        <v>#N/A</v>
      </c>
      <c r="M3745" s="38" t="e">
        <f t="shared" si="631"/>
        <v>#N/A</v>
      </c>
      <c r="O3745" s="46" t="e">
        <f t="shared" si="625"/>
        <v>#N/A</v>
      </c>
      <c r="P3745" s="46" t="e">
        <f t="shared" si="625"/>
        <v>#N/A</v>
      </c>
      <c r="Q3745" s="46" t="e">
        <f t="shared" si="625"/>
        <v>#N/A</v>
      </c>
    </row>
    <row r="3746">
      <c r="A3746" s="43">
        <f>'.CSV Keysight'!A3802</f>
        <v>0</v>
      </c>
      <c r="B3746" s="43" t="str">
        <f t="shared" si="626"/>
        <v/>
      </c>
      <c r="C3746" s="44" t="e">
        <f t="shared" si="624"/>
        <v>#VALUE!</v>
      </c>
      <c r="D3746" s="44" t="e">
        <f t="shared" si="627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28"/>
        <v>43402</v>
      </c>
      <c r="K3746" s="38" t="e">
        <f t="shared" si="629"/>
        <v>#N/A</v>
      </c>
      <c r="L3746" s="38" t="e">
        <f t="shared" si="630"/>
        <v>#N/A</v>
      </c>
      <c r="M3746" s="38" t="e">
        <f t="shared" si="631"/>
        <v>#N/A</v>
      </c>
      <c r="O3746" s="46" t="e">
        <f t="shared" si="625"/>
        <v>#N/A</v>
      </c>
      <c r="P3746" s="46" t="e">
        <f t="shared" si="625"/>
        <v>#N/A</v>
      </c>
      <c r="Q3746" s="46" t="e">
        <f t="shared" si="625"/>
        <v>#N/A</v>
      </c>
    </row>
    <row r="3747">
      <c r="A3747" s="43">
        <f>'.CSV Keysight'!A3803</f>
        <v>0</v>
      </c>
      <c r="B3747" s="43" t="str">
        <f t="shared" si="626"/>
        <v/>
      </c>
      <c r="C3747" s="44" t="e">
        <f t="shared" si="624"/>
        <v>#VALUE!</v>
      </c>
      <c r="D3747" s="44" t="e">
        <f t="shared" si="627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28"/>
        <v>43403</v>
      </c>
      <c r="K3747" s="38" t="e">
        <f t="shared" si="629"/>
        <v>#N/A</v>
      </c>
      <c r="L3747" s="38" t="e">
        <f t="shared" si="630"/>
        <v>#N/A</v>
      </c>
      <c r="M3747" s="38" t="e">
        <f t="shared" si="631"/>
        <v>#N/A</v>
      </c>
      <c r="O3747" s="46" t="e">
        <f t="shared" si="625"/>
        <v>#N/A</v>
      </c>
      <c r="P3747" s="46" t="e">
        <f t="shared" si="625"/>
        <v>#N/A</v>
      </c>
      <c r="Q3747" s="46" t="e">
        <f t="shared" si="625"/>
        <v>#N/A</v>
      </c>
    </row>
    <row r="3748">
      <c r="A3748" s="43">
        <f>'.CSV Keysight'!A3804</f>
        <v>0</v>
      </c>
      <c r="B3748" s="43" t="str">
        <f t="shared" si="626"/>
        <v/>
      </c>
      <c r="C3748" s="44" t="e">
        <f t="shared" si="624"/>
        <v>#VALUE!</v>
      </c>
      <c r="D3748" s="44" t="e">
        <f t="shared" si="627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28"/>
        <v>43404</v>
      </c>
      <c r="K3748" s="38" t="e">
        <f t="shared" si="629"/>
        <v>#N/A</v>
      </c>
      <c r="L3748" s="38" t="e">
        <f t="shared" si="630"/>
        <v>#N/A</v>
      </c>
      <c r="M3748" s="38" t="e">
        <f t="shared" si="631"/>
        <v>#N/A</v>
      </c>
      <c r="O3748" s="46" t="e">
        <f t="shared" si="625"/>
        <v>#N/A</v>
      </c>
      <c r="P3748" s="46" t="e">
        <f t="shared" si="625"/>
        <v>#N/A</v>
      </c>
      <c r="Q3748" s="46" t="e">
        <f t="shared" si="625"/>
        <v>#N/A</v>
      </c>
    </row>
    <row r="3749">
      <c r="A3749" s="43">
        <f>'.CSV Keysight'!A3805</f>
        <v>0</v>
      </c>
      <c r="B3749" s="43" t="str">
        <f t="shared" si="626"/>
        <v/>
      </c>
      <c r="C3749" s="44" t="e">
        <f t="shared" si="624"/>
        <v>#VALUE!</v>
      </c>
      <c r="D3749" s="44" t="e">
        <f t="shared" si="627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28"/>
        <v>43405</v>
      </c>
      <c r="K3749" s="38" t="e">
        <f t="shared" si="629"/>
        <v>#N/A</v>
      </c>
      <c r="L3749" s="38" t="e">
        <f t="shared" si="630"/>
        <v>#N/A</v>
      </c>
      <c r="M3749" s="38" t="e">
        <f t="shared" si="631"/>
        <v>#N/A</v>
      </c>
      <c r="O3749" s="46" t="e">
        <f t="shared" si="625"/>
        <v>#N/A</v>
      </c>
      <c r="P3749" s="46" t="e">
        <f t="shared" si="625"/>
        <v>#N/A</v>
      </c>
      <c r="Q3749" s="46" t="e">
        <f t="shared" si="625"/>
        <v>#N/A</v>
      </c>
    </row>
    <row r="3750">
      <c r="A3750" s="43">
        <f>'.CSV Keysight'!A3806</f>
        <v>0</v>
      </c>
      <c r="B3750" s="43" t="str">
        <f t="shared" si="626"/>
        <v/>
      </c>
      <c r="C3750" s="44" t="e">
        <f t="shared" si="624"/>
        <v>#VALUE!</v>
      </c>
      <c r="D3750" s="44" t="e">
        <f t="shared" si="627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28"/>
        <v>43406</v>
      </c>
      <c r="K3750" s="38" t="e">
        <f t="shared" si="629"/>
        <v>#N/A</v>
      </c>
      <c r="L3750" s="38" t="e">
        <f t="shared" si="630"/>
        <v>#N/A</v>
      </c>
      <c r="M3750" s="38" t="e">
        <f t="shared" si="631"/>
        <v>#N/A</v>
      </c>
      <c r="O3750" s="46" t="e">
        <f t="shared" si="625"/>
        <v>#N/A</v>
      </c>
      <c r="P3750" s="46" t="e">
        <f t="shared" si="625"/>
        <v>#N/A</v>
      </c>
      <c r="Q3750" s="46" t="e">
        <f t="shared" si="625"/>
        <v>#N/A</v>
      </c>
    </row>
    <row r="3751">
      <c r="A3751" s="43">
        <f>'.CSV Keysight'!A3807</f>
        <v>0</v>
      </c>
      <c r="B3751" s="43" t="str">
        <f t="shared" si="626"/>
        <v/>
      </c>
      <c r="C3751" s="44" t="e">
        <f t="shared" si="624"/>
        <v>#VALUE!</v>
      </c>
      <c r="D3751" s="44" t="e">
        <f t="shared" si="627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28"/>
        <v>43407</v>
      </c>
      <c r="K3751" s="38" t="e">
        <f t="shared" si="629"/>
        <v>#N/A</v>
      </c>
      <c r="L3751" s="38" t="e">
        <f t="shared" si="630"/>
        <v>#N/A</v>
      </c>
      <c r="M3751" s="38" t="e">
        <f t="shared" si="631"/>
        <v>#N/A</v>
      </c>
      <c r="O3751" s="46" t="e">
        <f t="shared" si="625"/>
        <v>#N/A</v>
      </c>
      <c r="P3751" s="46" t="e">
        <f t="shared" si="625"/>
        <v>#N/A</v>
      </c>
      <c r="Q3751" s="46" t="e">
        <f t="shared" si="625"/>
        <v>#N/A</v>
      </c>
    </row>
    <row r="3752">
      <c r="A3752" s="43">
        <f>'.CSV Keysight'!A3808</f>
        <v>0</v>
      </c>
      <c r="B3752" s="43" t="str">
        <f t="shared" si="626"/>
        <v/>
      </c>
      <c r="C3752" s="44" t="e">
        <f t="shared" si="624"/>
        <v>#VALUE!</v>
      </c>
      <c r="D3752" s="44" t="e">
        <f t="shared" si="627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28"/>
        <v>43408</v>
      </c>
      <c r="K3752" s="38" t="e">
        <f t="shared" si="629"/>
        <v>#N/A</v>
      </c>
      <c r="L3752" s="38" t="e">
        <f t="shared" si="630"/>
        <v>#N/A</v>
      </c>
      <c r="M3752" s="38" t="e">
        <f t="shared" si="631"/>
        <v>#N/A</v>
      </c>
      <c r="O3752" s="46" t="e">
        <f t="shared" si="625"/>
        <v>#N/A</v>
      </c>
      <c r="P3752" s="46" t="e">
        <f t="shared" si="625"/>
        <v>#N/A</v>
      </c>
      <c r="Q3752" s="46" t="e">
        <f t="shared" si="625"/>
        <v>#N/A</v>
      </c>
    </row>
    <row r="3753">
      <c r="A3753" s="43">
        <f>'.CSV Keysight'!A3809</f>
        <v>0</v>
      </c>
      <c r="B3753" s="43" t="str">
        <f t="shared" si="626"/>
        <v/>
      </c>
      <c r="C3753" s="44" t="e">
        <f t="shared" si="624"/>
        <v>#VALUE!</v>
      </c>
      <c r="D3753" s="44" t="e">
        <f t="shared" si="627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28"/>
        <v>43409</v>
      </c>
      <c r="K3753" s="38" t="e">
        <f t="shared" si="629"/>
        <v>#N/A</v>
      </c>
      <c r="L3753" s="38" t="e">
        <f t="shared" si="630"/>
        <v>#N/A</v>
      </c>
      <c r="M3753" s="38" t="e">
        <f t="shared" si="631"/>
        <v>#N/A</v>
      </c>
      <c r="O3753" s="46" t="e">
        <f t="shared" si="625"/>
        <v>#N/A</v>
      </c>
      <c r="P3753" s="46" t="e">
        <f t="shared" si="625"/>
        <v>#N/A</v>
      </c>
      <c r="Q3753" s="46" t="e">
        <f t="shared" si="625"/>
        <v>#N/A</v>
      </c>
    </row>
    <row r="3754">
      <c r="A3754" s="43">
        <f>'.CSV Keysight'!A3810</f>
        <v>0</v>
      </c>
      <c r="B3754" s="43" t="str">
        <f t="shared" si="626"/>
        <v/>
      </c>
      <c r="C3754" s="44" t="e">
        <f t="shared" si="624"/>
        <v>#VALUE!</v>
      </c>
      <c r="D3754" s="44" t="e">
        <f t="shared" si="627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28"/>
        <v>43410</v>
      </c>
      <c r="K3754" s="38" t="e">
        <f t="shared" si="629"/>
        <v>#N/A</v>
      </c>
      <c r="L3754" s="38" t="e">
        <f t="shared" si="630"/>
        <v>#N/A</v>
      </c>
      <c r="M3754" s="38" t="e">
        <f t="shared" si="631"/>
        <v>#N/A</v>
      </c>
      <c r="O3754" s="46" t="e">
        <f t="shared" si="625"/>
        <v>#N/A</v>
      </c>
      <c r="P3754" s="46" t="e">
        <f t="shared" si="625"/>
        <v>#N/A</v>
      </c>
      <c r="Q3754" s="46" t="e">
        <f t="shared" si="625"/>
        <v>#N/A</v>
      </c>
    </row>
    <row r="3755">
      <c r="A3755" s="43">
        <f>'.CSV Keysight'!A3811</f>
        <v>0</v>
      </c>
      <c r="B3755" s="43" t="str">
        <f t="shared" si="626"/>
        <v/>
      </c>
      <c r="C3755" s="44" t="e">
        <f t="shared" si="624"/>
        <v>#VALUE!</v>
      </c>
      <c r="D3755" s="44" t="e">
        <f t="shared" si="627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28"/>
        <v>43411</v>
      </c>
      <c r="K3755" s="38" t="e">
        <f t="shared" si="629"/>
        <v>#N/A</v>
      </c>
      <c r="L3755" s="38" t="e">
        <f t="shared" si="630"/>
        <v>#N/A</v>
      </c>
      <c r="M3755" s="38" t="e">
        <f t="shared" si="631"/>
        <v>#N/A</v>
      </c>
      <c r="O3755" s="46" t="e">
        <f t="shared" si="625"/>
        <v>#N/A</v>
      </c>
      <c r="P3755" s="46" t="e">
        <f t="shared" si="625"/>
        <v>#N/A</v>
      </c>
      <c r="Q3755" s="46" t="e">
        <f t="shared" si="625"/>
        <v>#N/A</v>
      </c>
    </row>
    <row r="3756">
      <c r="A3756" s="43">
        <f>'.CSV Keysight'!A3812</f>
        <v>0</v>
      </c>
      <c r="B3756" s="43" t="str">
        <f t="shared" si="626"/>
        <v/>
      </c>
      <c r="C3756" s="44" t="e">
        <f t="shared" si="624"/>
        <v>#VALUE!</v>
      </c>
      <c r="D3756" s="44" t="e">
        <f t="shared" si="627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28"/>
        <v>43412</v>
      </c>
      <c r="K3756" s="38" t="e">
        <f t="shared" si="629"/>
        <v>#N/A</v>
      </c>
      <c r="L3756" s="38" t="e">
        <f t="shared" si="630"/>
        <v>#N/A</v>
      </c>
      <c r="M3756" s="38" t="e">
        <f t="shared" si="631"/>
        <v>#N/A</v>
      </c>
      <c r="O3756" s="46" t="e">
        <f t="shared" si="625"/>
        <v>#N/A</v>
      </c>
      <c r="P3756" s="46" t="e">
        <f t="shared" si="625"/>
        <v>#N/A</v>
      </c>
      <c r="Q3756" s="46" t="e">
        <f t="shared" si="625"/>
        <v>#N/A</v>
      </c>
    </row>
    <row r="3757">
      <c r="A3757" s="43">
        <f>'.CSV Keysight'!A3813</f>
        <v>0</v>
      </c>
      <c r="B3757" s="43" t="str">
        <f t="shared" si="626"/>
        <v/>
      </c>
      <c r="C3757" s="44" t="e">
        <f t="shared" si="624"/>
        <v>#VALUE!</v>
      </c>
      <c r="D3757" s="44" t="e">
        <f t="shared" si="627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28"/>
        <v>43413</v>
      </c>
      <c r="K3757" s="38" t="e">
        <f t="shared" si="629"/>
        <v>#N/A</v>
      </c>
      <c r="L3757" s="38" t="e">
        <f t="shared" si="630"/>
        <v>#N/A</v>
      </c>
      <c r="M3757" s="38" t="e">
        <f t="shared" si="631"/>
        <v>#N/A</v>
      </c>
      <c r="O3757" s="46" t="e">
        <f t="shared" si="625"/>
        <v>#N/A</v>
      </c>
      <c r="P3757" s="46" t="e">
        <f t="shared" si="625"/>
        <v>#N/A</v>
      </c>
      <c r="Q3757" s="46" t="e">
        <f t="shared" si="625"/>
        <v>#N/A</v>
      </c>
    </row>
    <row r="3758">
      <c r="A3758" s="43">
        <f>'.CSV Keysight'!A3814</f>
        <v>0</v>
      </c>
      <c r="B3758" s="43" t="str">
        <f t="shared" si="626"/>
        <v/>
      </c>
      <c r="C3758" s="44" t="e">
        <f t="shared" si="624"/>
        <v>#VALUE!</v>
      </c>
      <c r="D3758" s="44" t="e">
        <f t="shared" si="627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28"/>
        <v>43414</v>
      </c>
      <c r="K3758" s="38" t="e">
        <f t="shared" si="629"/>
        <v>#N/A</v>
      </c>
      <c r="L3758" s="38" t="e">
        <f t="shared" si="630"/>
        <v>#N/A</v>
      </c>
      <c r="M3758" s="38" t="e">
        <f t="shared" si="631"/>
        <v>#N/A</v>
      </c>
      <c r="O3758" s="46" t="e">
        <f t="shared" si="625"/>
        <v>#N/A</v>
      </c>
      <c r="P3758" s="46" t="e">
        <f t="shared" si="625"/>
        <v>#N/A</v>
      </c>
      <c r="Q3758" s="46" t="e">
        <f t="shared" si="625"/>
        <v>#N/A</v>
      </c>
    </row>
    <row r="3759">
      <c r="A3759" s="43">
        <f>'.CSV Keysight'!A3815</f>
        <v>0</v>
      </c>
      <c r="B3759" s="43" t="str">
        <f t="shared" si="626"/>
        <v/>
      </c>
      <c r="C3759" s="44" t="e">
        <f t="shared" si="624"/>
        <v>#VALUE!</v>
      </c>
      <c r="D3759" s="44" t="e">
        <f t="shared" si="627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28"/>
        <v>43415</v>
      </c>
      <c r="K3759" s="38" t="e">
        <f t="shared" si="629"/>
        <v>#N/A</v>
      </c>
      <c r="L3759" s="38" t="e">
        <f t="shared" si="630"/>
        <v>#N/A</v>
      </c>
      <c r="M3759" s="38" t="e">
        <f t="shared" si="631"/>
        <v>#N/A</v>
      </c>
      <c r="O3759" s="46" t="e">
        <f t="shared" si="625"/>
        <v>#N/A</v>
      </c>
      <c r="P3759" s="46" t="e">
        <f t="shared" si="625"/>
        <v>#N/A</v>
      </c>
      <c r="Q3759" s="46" t="e">
        <f t="shared" si="625"/>
        <v>#N/A</v>
      </c>
    </row>
    <row r="3760">
      <c r="A3760" s="43">
        <f>'.CSV Keysight'!A3816</f>
        <v>0</v>
      </c>
      <c r="B3760" s="43" t="str">
        <f t="shared" si="626"/>
        <v/>
      </c>
      <c r="C3760" s="44" t="e">
        <f t="shared" si="624"/>
        <v>#VALUE!</v>
      </c>
      <c r="D3760" s="44" t="e">
        <f t="shared" si="627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28"/>
        <v>43416</v>
      </c>
      <c r="K3760" s="38" t="e">
        <f t="shared" si="629"/>
        <v>#N/A</v>
      </c>
      <c r="L3760" s="38" t="e">
        <f t="shared" si="630"/>
        <v>#N/A</v>
      </c>
      <c r="M3760" s="38" t="e">
        <f t="shared" si="631"/>
        <v>#N/A</v>
      </c>
      <c r="O3760" s="46" t="e">
        <f t="shared" si="625"/>
        <v>#N/A</v>
      </c>
      <c r="P3760" s="46" t="e">
        <f t="shared" si="625"/>
        <v>#N/A</v>
      </c>
      <c r="Q3760" s="46" t="e">
        <f t="shared" si="625"/>
        <v>#N/A</v>
      </c>
    </row>
    <row r="3761">
      <c r="A3761" s="43">
        <f>'.CSV Keysight'!A3817</f>
        <v>0</v>
      </c>
      <c r="B3761" s="43" t="str">
        <f t="shared" si="626"/>
        <v/>
      </c>
      <c r="C3761" s="44" t="e">
        <f t="shared" si="624"/>
        <v>#VALUE!</v>
      </c>
      <c r="D3761" s="44" t="e">
        <f t="shared" si="627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28"/>
        <v>43417</v>
      </c>
      <c r="K3761" s="38" t="e">
        <f t="shared" si="629"/>
        <v>#N/A</v>
      </c>
      <c r="L3761" s="38" t="e">
        <f t="shared" si="630"/>
        <v>#N/A</v>
      </c>
      <c r="M3761" s="38" t="e">
        <f t="shared" si="631"/>
        <v>#N/A</v>
      </c>
      <c r="O3761" s="46" t="e">
        <f t="shared" si="625"/>
        <v>#N/A</v>
      </c>
      <c r="P3761" s="46" t="e">
        <f t="shared" si="625"/>
        <v>#N/A</v>
      </c>
      <c r="Q3761" s="46" t="e">
        <f t="shared" si="625"/>
        <v>#N/A</v>
      </c>
    </row>
    <row r="3762">
      <c r="A3762" s="43">
        <f>'.CSV Keysight'!A3818</f>
        <v>0</v>
      </c>
      <c r="B3762" s="43" t="str">
        <f t="shared" si="626"/>
        <v/>
      </c>
      <c r="C3762" s="44" t="e">
        <f t="shared" si="624"/>
        <v>#VALUE!</v>
      </c>
      <c r="D3762" s="44" t="e">
        <f t="shared" si="627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28"/>
        <v>43418</v>
      </c>
      <c r="K3762" s="38" t="e">
        <f t="shared" si="629"/>
        <v>#N/A</v>
      </c>
      <c r="L3762" s="38" t="e">
        <f t="shared" si="630"/>
        <v>#N/A</v>
      </c>
      <c r="M3762" s="38" t="e">
        <f t="shared" si="631"/>
        <v>#N/A</v>
      </c>
      <c r="O3762" s="46" t="e">
        <f t="shared" si="625"/>
        <v>#N/A</v>
      </c>
      <c r="P3762" s="46" t="e">
        <f t="shared" si="625"/>
        <v>#N/A</v>
      </c>
      <c r="Q3762" s="46" t="e">
        <f t="shared" si="625"/>
        <v>#N/A</v>
      </c>
    </row>
    <row r="3763">
      <c r="A3763" s="43">
        <f>'.CSV Keysight'!A3819</f>
        <v>0</v>
      </c>
      <c r="B3763" s="43" t="str">
        <f t="shared" si="626"/>
        <v/>
      </c>
      <c r="C3763" s="44" t="e">
        <f t="shared" si="624"/>
        <v>#VALUE!</v>
      </c>
      <c r="D3763" s="44" t="e">
        <f t="shared" si="627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28"/>
        <v>43419</v>
      </c>
      <c r="K3763" s="38" t="e">
        <f t="shared" si="629"/>
        <v>#N/A</v>
      </c>
      <c r="L3763" s="38" t="e">
        <f t="shared" si="630"/>
        <v>#N/A</v>
      </c>
      <c r="M3763" s="38" t="e">
        <f t="shared" si="631"/>
        <v>#N/A</v>
      </c>
      <c r="O3763" s="46" t="e">
        <f t="shared" si="625"/>
        <v>#N/A</v>
      </c>
      <c r="P3763" s="46" t="e">
        <f t="shared" si="625"/>
        <v>#N/A</v>
      </c>
      <c r="Q3763" s="46" t="e">
        <f t="shared" si="625"/>
        <v>#N/A</v>
      </c>
    </row>
    <row r="3764">
      <c r="A3764" s="43">
        <f>'.CSV Keysight'!A3820</f>
        <v>0</v>
      </c>
      <c r="B3764" s="43" t="str">
        <f t="shared" si="626"/>
        <v/>
      </c>
      <c r="C3764" s="44" t="e">
        <f t="shared" si="624"/>
        <v>#VALUE!</v>
      </c>
      <c r="D3764" s="44" t="e">
        <f t="shared" si="627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28"/>
        <v>43420</v>
      </c>
      <c r="K3764" s="38" t="e">
        <f t="shared" si="629"/>
        <v>#N/A</v>
      </c>
      <c r="L3764" s="38" t="e">
        <f t="shared" si="630"/>
        <v>#N/A</v>
      </c>
      <c r="M3764" s="38" t="e">
        <f t="shared" si="631"/>
        <v>#N/A</v>
      </c>
      <c r="O3764" s="46" t="e">
        <f t="shared" si="625"/>
        <v>#N/A</v>
      </c>
      <c r="P3764" s="46" t="e">
        <f t="shared" si="625"/>
        <v>#N/A</v>
      </c>
      <c r="Q3764" s="46" t="e">
        <f t="shared" si="625"/>
        <v>#N/A</v>
      </c>
    </row>
    <row r="3765">
      <c r="A3765" s="43">
        <f>'.CSV Keysight'!A3821</f>
        <v>0</v>
      </c>
      <c r="B3765" s="43" t="str">
        <f t="shared" si="626"/>
        <v/>
      </c>
      <c r="C3765" s="44" t="e">
        <f t="shared" si="624"/>
        <v>#VALUE!</v>
      </c>
      <c r="D3765" s="44" t="e">
        <f t="shared" si="627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28"/>
        <v>43421</v>
      </c>
      <c r="K3765" s="38" t="e">
        <f t="shared" si="629"/>
        <v>#N/A</v>
      </c>
      <c r="L3765" s="38" t="e">
        <f t="shared" si="630"/>
        <v>#N/A</v>
      </c>
      <c r="M3765" s="38" t="e">
        <f t="shared" si="631"/>
        <v>#N/A</v>
      </c>
      <c r="O3765" s="46" t="e">
        <f t="shared" si="625"/>
        <v>#N/A</v>
      </c>
      <c r="P3765" s="46" t="e">
        <f t="shared" si="625"/>
        <v>#N/A</v>
      </c>
      <c r="Q3765" s="46" t="e">
        <f t="shared" si="625"/>
        <v>#N/A</v>
      </c>
    </row>
    <row r="3766">
      <c r="A3766" s="43">
        <f>'.CSV Keysight'!A3822</f>
        <v>0</v>
      </c>
      <c r="B3766" s="43" t="str">
        <f t="shared" si="626"/>
        <v/>
      </c>
      <c r="C3766" s="44" t="e">
        <f t="shared" si="624"/>
        <v>#VALUE!</v>
      </c>
      <c r="D3766" s="44" t="e">
        <f t="shared" si="627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28"/>
        <v>43422</v>
      </c>
      <c r="K3766" s="38" t="e">
        <f t="shared" si="629"/>
        <v>#N/A</v>
      </c>
      <c r="L3766" s="38" t="e">
        <f t="shared" si="630"/>
        <v>#N/A</v>
      </c>
      <c r="M3766" s="38" t="e">
        <f t="shared" si="631"/>
        <v>#N/A</v>
      </c>
      <c r="O3766" s="46" t="e">
        <f t="shared" si="625"/>
        <v>#N/A</v>
      </c>
      <c r="P3766" s="46" t="e">
        <f t="shared" si="625"/>
        <v>#N/A</v>
      </c>
      <c r="Q3766" s="46" t="e">
        <f t="shared" si="625"/>
        <v>#N/A</v>
      </c>
    </row>
    <row r="3767">
      <c r="A3767" s="43">
        <f>'.CSV Keysight'!A3823</f>
        <v>0</v>
      </c>
      <c r="B3767" s="43" t="str">
        <f t="shared" si="626"/>
        <v/>
      </c>
      <c r="C3767" s="44" t="e">
        <f t="shared" si="624"/>
        <v>#VALUE!</v>
      </c>
      <c r="D3767" s="44" t="e">
        <f t="shared" si="627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28"/>
        <v>43423</v>
      </c>
      <c r="K3767" s="38" t="e">
        <f t="shared" si="629"/>
        <v>#N/A</v>
      </c>
      <c r="L3767" s="38" t="e">
        <f t="shared" si="630"/>
        <v>#N/A</v>
      </c>
      <c r="M3767" s="38" t="e">
        <f t="shared" si="631"/>
        <v>#N/A</v>
      </c>
      <c r="O3767" s="46" t="e">
        <f t="shared" si="625"/>
        <v>#N/A</v>
      </c>
      <c r="P3767" s="46" t="e">
        <f t="shared" si="625"/>
        <v>#N/A</v>
      </c>
      <c r="Q3767" s="46" t="e">
        <f t="shared" si="625"/>
        <v>#N/A</v>
      </c>
    </row>
    <row r="3768">
      <c r="A3768" s="43">
        <f>'.CSV Keysight'!A3824</f>
        <v>0</v>
      </c>
      <c r="B3768" s="43" t="str">
        <f t="shared" si="626"/>
        <v/>
      </c>
      <c r="C3768" s="44" t="e">
        <f t="shared" si="624"/>
        <v>#VALUE!</v>
      </c>
      <c r="D3768" s="44" t="e">
        <f t="shared" si="627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28"/>
        <v>43424</v>
      </c>
      <c r="K3768" s="38" t="e">
        <f t="shared" si="629"/>
        <v>#N/A</v>
      </c>
      <c r="L3768" s="38" t="e">
        <f t="shared" si="630"/>
        <v>#N/A</v>
      </c>
      <c r="M3768" s="38" t="e">
        <f t="shared" si="631"/>
        <v>#N/A</v>
      </c>
      <c r="O3768" s="46" t="e">
        <f t="shared" si="625"/>
        <v>#N/A</v>
      </c>
      <c r="P3768" s="46" t="e">
        <f t="shared" si="625"/>
        <v>#N/A</v>
      </c>
      <c r="Q3768" s="46" t="e">
        <f t="shared" si="625"/>
        <v>#N/A</v>
      </c>
    </row>
    <row r="3769">
      <c r="A3769" s="43">
        <f>'.CSV Keysight'!A3825</f>
        <v>0</v>
      </c>
      <c r="B3769" s="43" t="str">
        <f t="shared" si="626"/>
        <v/>
      </c>
      <c r="C3769" s="44" t="e">
        <f t="shared" si="624"/>
        <v>#VALUE!</v>
      </c>
      <c r="D3769" s="44" t="e">
        <f t="shared" si="627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28"/>
        <v>43425</v>
      </c>
      <c r="K3769" s="38" t="e">
        <f t="shared" si="629"/>
        <v>#N/A</v>
      </c>
      <c r="L3769" s="38" t="e">
        <f t="shared" si="630"/>
        <v>#N/A</v>
      </c>
      <c r="M3769" s="38" t="e">
        <f t="shared" si="631"/>
        <v>#N/A</v>
      </c>
      <c r="O3769" s="46" t="e">
        <f t="shared" si="625"/>
        <v>#N/A</v>
      </c>
      <c r="P3769" s="46" t="e">
        <f t="shared" si="625"/>
        <v>#N/A</v>
      </c>
      <c r="Q3769" s="46" t="e">
        <f t="shared" si="625"/>
        <v>#N/A</v>
      </c>
    </row>
    <row r="3770">
      <c r="A3770" s="43">
        <f>'.CSV Keysight'!A3826</f>
        <v>0</v>
      </c>
      <c r="B3770" s="43" t="str">
        <f t="shared" si="626"/>
        <v/>
      </c>
      <c r="C3770" s="44" t="e">
        <f t="shared" si="624"/>
        <v>#VALUE!</v>
      </c>
      <c r="D3770" s="44" t="e">
        <f t="shared" si="627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28"/>
        <v>43426</v>
      </c>
      <c r="K3770" s="38" t="e">
        <f t="shared" si="629"/>
        <v>#N/A</v>
      </c>
      <c r="L3770" s="38" t="e">
        <f t="shared" si="630"/>
        <v>#N/A</v>
      </c>
      <c r="M3770" s="38" t="e">
        <f t="shared" si="631"/>
        <v>#N/A</v>
      </c>
      <c r="O3770" s="46" t="e">
        <f t="shared" si="625"/>
        <v>#N/A</v>
      </c>
      <c r="P3770" s="46" t="e">
        <f t="shared" si="625"/>
        <v>#N/A</v>
      </c>
      <c r="Q3770" s="46" t="e">
        <f t="shared" si="625"/>
        <v>#N/A</v>
      </c>
    </row>
    <row r="3771">
      <c r="A3771" s="43">
        <f>'.CSV Keysight'!A3827</f>
        <v>0</v>
      </c>
      <c r="B3771" s="43" t="str">
        <f t="shared" si="626"/>
        <v/>
      </c>
      <c r="C3771" s="44" t="e">
        <f t="shared" si="624"/>
        <v>#VALUE!</v>
      </c>
      <c r="D3771" s="44" t="e">
        <f t="shared" si="627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28"/>
        <v>43427</v>
      </c>
      <c r="K3771" s="38" t="e">
        <f t="shared" si="629"/>
        <v>#N/A</v>
      </c>
      <c r="L3771" s="38" t="e">
        <f t="shared" si="630"/>
        <v>#N/A</v>
      </c>
      <c r="M3771" s="38" t="e">
        <f t="shared" si="631"/>
        <v>#N/A</v>
      </c>
      <c r="O3771" s="46" t="e">
        <f t="shared" si="625"/>
        <v>#N/A</v>
      </c>
      <c r="P3771" s="46" t="e">
        <f t="shared" si="625"/>
        <v>#N/A</v>
      </c>
      <c r="Q3771" s="46" t="e">
        <f t="shared" si="625"/>
        <v>#N/A</v>
      </c>
    </row>
    <row r="3772">
      <c r="A3772" s="43">
        <f>'.CSV Keysight'!A3828</f>
        <v>0</v>
      </c>
      <c r="B3772" s="43" t="str">
        <f t="shared" si="626"/>
        <v/>
      </c>
      <c r="C3772" s="44" t="e">
        <f t="shared" si="624"/>
        <v>#VALUE!</v>
      </c>
      <c r="D3772" s="44" t="e">
        <f t="shared" si="627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28"/>
        <v>43428</v>
      </c>
      <c r="K3772" s="38" t="e">
        <f t="shared" si="629"/>
        <v>#N/A</v>
      </c>
      <c r="L3772" s="38" t="e">
        <f t="shared" si="630"/>
        <v>#N/A</v>
      </c>
      <c r="M3772" s="38" t="e">
        <f t="shared" si="631"/>
        <v>#N/A</v>
      </c>
      <c r="O3772" s="46" t="e">
        <f t="shared" si="625"/>
        <v>#N/A</v>
      </c>
      <c r="P3772" s="46" t="e">
        <f t="shared" si="625"/>
        <v>#N/A</v>
      </c>
      <c r="Q3772" s="46" t="e">
        <f t="shared" si="625"/>
        <v>#N/A</v>
      </c>
    </row>
    <row r="3773">
      <c r="A3773" s="43">
        <f>'.CSV Keysight'!A3829</f>
        <v>0</v>
      </c>
      <c r="B3773" s="43" t="str">
        <f t="shared" si="626"/>
        <v/>
      </c>
      <c r="C3773" s="44" t="e">
        <f t="shared" si="624"/>
        <v>#VALUE!</v>
      </c>
      <c r="D3773" s="44" t="e">
        <f t="shared" si="627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28"/>
        <v>43429</v>
      </c>
      <c r="K3773" s="38" t="e">
        <f t="shared" si="629"/>
        <v>#N/A</v>
      </c>
      <c r="L3773" s="38" t="e">
        <f t="shared" si="630"/>
        <v>#N/A</v>
      </c>
      <c r="M3773" s="38" t="e">
        <f t="shared" si="631"/>
        <v>#N/A</v>
      </c>
      <c r="O3773" s="46" t="e">
        <f t="shared" si="625"/>
        <v>#N/A</v>
      </c>
      <c r="P3773" s="46" t="e">
        <f t="shared" si="625"/>
        <v>#N/A</v>
      </c>
      <c r="Q3773" s="46" t="e">
        <f t="shared" si="625"/>
        <v>#N/A</v>
      </c>
    </row>
    <row r="3774">
      <c r="A3774" s="43">
        <f>'.CSV Keysight'!A3830</f>
        <v>0</v>
      </c>
      <c r="B3774" s="43" t="str">
        <f t="shared" si="626"/>
        <v/>
      </c>
      <c r="C3774" s="44" t="e">
        <f t="shared" si="624"/>
        <v>#VALUE!</v>
      </c>
      <c r="D3774" s="44" t="e">
        <f t="shared" si="627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28"/>
        <v>43430</v>
      </c>
      <c r="K3774" s="38" t="e">
        <f t="shared" si="629"/>
        <v>#N/A</v>
      </c>
      <c r="L3774" s="38" t="e">
        <f t="shared" si="630"/>
        <v>#N/A</v>
      </c>
      <c r="M3774" s="38" t="e">
        <f t="shared" si="631"/>
        <v>#N/A</v>
      </c>
      <c r="O3774" s="46" t="e">
        <f t="shared" si="625"/>
        <v>#N/A</v>
      </c>
      <c r="P3774" s="46" t="e">
        <f t="shared" si="625"/>
        <v>#N/A</v>
      </c>
      <c r="Q3774" s="46" t="e">
        <f t="shared" si="625"/>
        <v>#N/A</v>
      </c>
    </row>
    <row r="3775">
      <c r="A3775" s="43">
        <f>'.CSV Keysight'!A3831</f>
        <v>0</v>
      </c>
      <c r="B3775" s="43" t="str">
        <f t="shared" si="626"/>
        <v/>
      </c>
      <c r="C3775" s="44" t="e">
        <f t="shared" si="624"/>
        <v>#VALUE!</v>
      </c>
      <c r="D3775" s="44" t="e">
        <f t="shared" si="627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28"/>
        <v>43431</v>
      </c>
      <c r="K3775" s="38" t="e">
        <f t="shared" si="629"/>
        <v>#N/A</v>
      </c>
      <c r="L3775" s="38" t="e">
        <f t="shared" si="630"/>
        <v>#N/A</v>
      </c>
      <c r="M3775" s="38" t="e">
        <f t="shared" si="631"/>
        <v>#N/A</v>
      </c>
      <c r="O3775" s="46" t="e">
        <f t="shared" si="625"/>
        <v>#N/A</v>
      </c>
      <c r="P3775" s="46" t="e">
        <f t="shared" si="625"/>
        <v>#N/A</v>
      </c>
      <c r="Q3775" s="46" t="e">
        <f t="shared" si="625"/>
        <v>#N/A</v>
      </c>
    </row>
    <row r="3776">
      <c r="A3776" s="43">
        <f>'.CSV Keysight'!A3832</f>
        <v>0</v>
      </c>
      <c r="B3776" s="43" t="str">
        <f t="shared" si="626"/>
        <v/>
      </c>
      <c r="C3776" s="44" t="e">
        <f t="shared" si="624"/>
        <v>#VALUE!</v>
      </c>
      <c r="D3776" s="44" t="e">
        <f t="shared" si="627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28"/>
        <v>43432</v>
      </c>
      <c r="K3776" s="38" t="e">
        <f t="shared" si="629"/>
        <v>#N/A</v>
      </c>
      <c r="L3776" s="38" t="e">
        <f t="shared" si="630"/>
        <v>#N/A</v>
      </c>
      <c r="M3776" s="38" t="e">
        <f t="shared" si="631"/>
        <v>#N/A</v>
      </c>
      <c r="O3776" s="46" t="e">
        <f t="shared" si="625"/>
        <v>#N/A</v>
      </c>
      <c r="P3776" s="46" t="e">
        <f t="shared" si="625"/>
        <v>#N/A</v>
      </c>
      <c r="Q3776" s="46" t="e">
        <f t="shared" si="625"/>
        <v>#N/A</v>
      </c>
    </row>
    <row r="3777">
      <c r="A3777" s="43">
        <f>'.CSV Keysight'!A3833</f>
        <v>0</v>
      </c>
      <c r="B3777" s="43" t="str">
        <f t="shared" si="626"/>
        <v/>
      </c>
      <c r="C3777" s="44" t="e">
        <f t="shared" si="624"/>
        <v>#VALUE!</v>
      </c>
      <c r="D3777" s="44" t="e">
        <f t="shared" si="627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28"/>
        <v>43433</v>
      </c>
      <c r="K3777" s="38" t="e">
        <f t="shared" si="629"/>
        <v>#N/A</v>
      </c>
      <c r="L3777" s="38" t="e">
        <f t="shared" si="630"/>
        <v>#N/A</v>
      </c>
      <c r="M3777" s="38" t="e">
        <f t="shared" si="631"/>
        <v>#N/A</v>
      </c>
      <c r="O3777" s="46" t="e">
        <f t="shared" si="625"/>
        <v>#N/A</v>
      </c>
      <c r="P3777" s="46" t="e">
        <f t="shared" si="625"/>
        <v>#N/A</v>
      </c>
      <c r="Q3777" s="46" t="e">
        <f t="shared" si="625"/>
        <v>#N/A</v>
      </c>
    </row>
    <row r="3778">
      <c r="A3778" s="43">
        <f>'.CSV Keysight'!A3834</f>
        <v>0</v>
      </c>
      <c r="B3778" s="43" t="str">
        <f t="shared" si="626"/>
        <v/>
      </c>
      <c r="C3778" s="44" t="e">
        <f t="shared" si="624"/>
        <v>#VALUE!</v>
      </c>
      <c r="D3778" s="44" t="e">
        <f t="shared" si="627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28"/>
        <v>43434</v>
      </c>
      <c r="K3778" s="38" t="e">
        <f t="shared" si="629"/>
        <v>#N/A</v>
      </c>
      <c r="L3778" s="38" t="e">
        <f t="shared" si="630"/>
        <v>#N/A</v>
      </c>
      <c r="M3778" s="38" t="e">
        <f t="shared" si="631"/>
        <v>#N/A</v>
      </c>
      <c r="O3778" s="46" t="e">
        <f t="shared" si="625"/>
        <v>#N/A</v>
      </c>
      <c r="P3778" s="46" t="e">
        <f t="shared" si="625"/>
        <v>#N/A</v>
      </c>
      <c r="Q3778" s="46" t="e">
        <f t="shared" si="625"/>
        <v>#N/A</v>
      </c>
    </row>
    <row r="3779">
      <c r="A3779" s="43">
        <f>'.CSV Keysight'!A3835</f>
        <v>0</v>
      </c>
      <c r="B3779" s="43" t="str">
        <f t="shared" si="626"/>
        <v/>
      </c>
      <c r="C3779" s="44" t="e">
        <f t="shared" si="624"/>
        <v>#VALUE!</v>
      </c>
      <c r="D3779" s="44" t="e">
        <f t="shared" si="627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28"/>
        <v>43435</v>
      </c>
      <c r="K3779" s="38" t="e">
        <f t="shared" si="629"/>
        <v>#N/A</v>
      </c>
      <c r="L3779" s="38" t="e">
        <f t="shared" si="630"/>
        <v>#N/A</v>
      </c>
      <c r="M3779" s="38" t="e">
        <f t="shared" si="631"/>
        <v>#N/A</v>
      </c>
      <c r="O3779" s="46" t="e">
        <f t="shared" si="625"/>
        <v>#N/A</v>
      </c>
      <c r="P3779" s="46" t="e">
        <f t="shared" si="625"/>
        <v>#N/A</v>
      </c>
      <c r="Q3779" s="46" t="e">
        <f t="shared" si="625"/>
        <v>#N/A</v>
      </c>
    </row>
    <row r="3780">
      <c r="A3780" s="43">
        <f>'.CSV Keysight'!A3836</f>
        <v>0</v>
      </c>
      <c r="B3780" s="43" t="str">
        <f t="shared" si="626"/>
        <v/>
      </c>
      <c r="C3780" s="44" t="e">
        <f t="shared" ref="C3780:C3843" si="632">B3780*86400</f>
        <v>#VALUE!</v>
      </c>
      <c r="D3780" s="44" t="e">
        <f t="shared" si="627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28"/>
        <v>43436</v>
      </c>
      <c r="K3780" s="38" t="e">
        <f t="shared" si="629"/>
        <v>#N/A</v>
      </c>
      <c r="L3780" s="38" t="e">
        <f t="shared" si="630"/>
        <v>#N/A</v>
      </c>
      <c r="M3780" s="38" t="e">
        <f t="shared" si="631"/>
        <v>#N/A</v>
      </c>
      <c r="O3780" s="46" t="e">
        <f t="shared" ref="O3780:Q3843" si="633">VALUE(K3780)</f>
        <v>#N/A</v>
      </c>
      <c r="P3780" s="46" t="e">
        <f t="shared" si="633"/>
        <v>#N/A</v>
      </c>
      <c r="Q3780" s="46" t="e">
        <f t="shared" si="633"/>
        <v>#N/A</v>
      </c>
    </row>
    <row r="3781">
      <c r="A3781" s="43">
        <f>'.CSV Keysight'!A3837</f>
        <v>0</v>
      </c>
      <c r="B3781" s="43" t="str">
        <f t="shared" ref="B3781:B3844" si="634">MID(A3781,12,8)</f>
        <v/>
      </c>
      <c r="C3781" s="44" t="e">
        <f t="shared" si="632"/>
        <v>#VALUE!</v>
      </c>
      <c r="D3781" s="44" t="e">
        <f t="shared" ref="D3781:D3844" si="635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ref="J3781:J3844" si="636">J3780+1</f>
        <v>43437</v>
      </c>
      <c r="K3781" s="38" t="e">
        <f t="shared" ref="K3781:K3844" si="637">VLOOKUP($J3781,D:E,2,FALSE)</f>
        <v>#N/A</v>
      </c>
      <c r="L3781" s="38" t="e">
        <f t="shared" ref="L3781:L3844" si="638">VLOOKUP($J3781,D:F,3,FALSE)</f>
        <v>#N/A</v>
      </c>
      <c r="M3781" s="38" t="e">
        <f t="shared" ref="M3781:M3844" si="639">VLOOKUP($J3781,D:G,4,FALSE)</f>
        <v>#N/A</v>
      </c>
      <c r="O3781" s="46" t="e">
        <f t="shared" si="633"/>
        <v>#N/A</v>
      </c>
      <c r="P3781" s="46" t="e">
        <f t="shared" si="633"/>
        <v>#N/A</v>
      </c>
      <c r="Q3781" s="46" t="e">
        <f t="shared" si="633"/>
        <v>#N/A</v>
      </c>
    </row>
    <row r="3782">
      <c r="A3782" s="43">
        <f>'.CSV Keysight'!A3838</f>
        <v>0</v>
      </c>
      <c r="B3782" s="43" t="str">
        <f t="shared" si="634"/>
        <v/>
      </c>
      <c r="C3782" s="44" t="e">
        <f t="shared" si="632"/>
        <v>#VALUE!</v>
      </c>
      <c r="D3782" s="44" t="e">
        <f t="shared" si="635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si="636"/>
        <v>43438</v>
      </c>
      <c r="K3782" s="38" t="e">
        <f t="shared" si="637"/>
        <v>#N/A</v>
      </c>
      <c r="L3782" s="38" t="e">
        <f t="shared" si="638"/>
        <v>#N/A</v>
      </c>
      <c r="M3782" s="38" t="e">
        <f t="shared" si="639"/>
        <v>#N/A</v>
      </c>
      <c r="O3782" s="46" t="e">
        <f t="shared" si="633"/>
        <v>#N/A</v>
      </c>
      <c r="P3782" s="46" t="e">
        <f t="shared" si="633"/>
        <v>#N/A</v>
      </c>
      <c r="Q3782" s="46" t="e">
        <f t="shared" si="633"/>
        <v>#N/A</v>
      </c>
    </row>
    <row r="3783">
      <c r="A3783" s="43">
        <f>'.CSV Keysight'!A3839</f>
        <v>0</v>
      </c>
      <c r="B3783" s="43" t="str">
        <f t="shared" si="634"/>
        <v/>
      </c>
      <c r="C3783" s="44" t="e">
        <f t="shared" si="632"/>
        <v>#VALUE!</v>
      </c>
      <c r="D3783" s="44" t="e">
        <f t="shared" si="635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36"/>
        <v>43439</v>
      </c>
      <c r="K3783" s="38" t="e">
        <f t="shared" si="637"/>
        <v>#N/A</v>
      </c>
      <c r="L3783" s="38" t="e">
        <f t="shared" si="638"/>
        <v>#N/A</v>
      </c>
      <c r="M3783" s="38" t="e">
        <f t="shared" si="639"/>
        <v>#N/A</v>
      </c>
      <c r="O3783" s="46" t="e">
        <f t="shared" si="633"/>
        <v>#N/A</v>
      </c>
      <c r="P3783" s="46" t="e">
        <f t="shared" si="633"/>
        <v>#N/A</v>
      </c>
      <c r="Q3783" s="46" t="e">
        <f t="shared" si="633"/>
        <v>#N/A</v>
      </c>
    </row>
    <row r="3784">
      <c r="A3784" s="43">
        <f>'.CSV Keysight'!A3840</f>
        <v>0</v>
      </c>
      <c r="B3784" s="43" t="str">
        <f t="shared" si="634"/>
        <v/>
      </c>
      <c r="C3784" s="44" t="e">
        <f t="shared" si="632"/>
        <v>#VALUE!</v>
      </c>
      <c r="D3784" s="44" t="e">
        <f t="shared" si="635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36"/>
        <v>43440</v>
      </c>
      <c r="K3784" s="38" t="e">
        <f t="shared" si="637"/>
        <v>#N/A</v>
      </c>
      <c r="L3784" s="38" t="e">
        <f t="shared" si="638"/>
        <v>#N/A</v>
      </c>
      <c r="M3784" s="38" t="e">
        <f t="shared" si="639"/>
        <v>#N/A</v>
      </c>
      <c r="O3784" s="46" t="e">
        <f t="shared" si="633"/>
        <v>#N/A</v>
      </c>
      <c r="P3784" s="46" t="e">
        <f t="shared" si="633"/>
        <v>#N/A</v>
      </c>
      <c r="Q3784" s="46" t="e">
        <f t="shared" si="633"/>
        <v>#N/A</v>
      </c>
    </row>
    <row r="3785">
      <c r="A3785" s="43">
        <f>'.CSV Keysight'!A3841</f>
        <v>0</v>
      </c>
      <c r="B3785" s="43" t="str">
        <f t="shared" si="634"/>
        <v/>
      </c>
      <c r="C3785" s="44" t="e">
        <f t="shared" si="632"/>
        <v>#VALUE!</v>
      </c>
      <c r="D3785" s="44" t="e">
        <f t="shared" si="635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36"/>
        <v>43441</v>
      </c>
      <c r="K3785" s="38" t="e">
        <f t="shared" si="637"/>
        <v>#N/A</v>
      </c>
      <c r="L3785" s="38" t="e">
        <f t="shared" si="638"/>
        <v>#N/A</v>
      </c>
      <c r="M3785" s="38" t="e">
        <f t="shared" si="639"/>
        <v>#N/A</v>
      </c>
      <c r="O3785" s="46" t="e">
        <f t="shared" si="633"/>
        <v>#N/A</v>
      </c>
      <c r="P3785" s="46" t="e">
        <f t="shared" si="633"/>
        <v>#N/A</v>
      </c>
      <c r="Q3785" s="46" t="e">
        <f t="shared" si="633"/>
        <v>#N/A</v>
      </c>
    </row>
    <row r="3786">
      <c r="A3786" s="43">
        <f>'.CSV Keysight'!A3842</f>
        <v>0</v>
      </c>
      <c r="B3786" s="43" t="str">
        <f t="shared" si="634"/>
        <v/>
      </c>
      <c r="C3786" s="44" t="e">
        <f t="shared" si="632"/>
        <v>#VALUE!</v>
      </c>
      <c r="D3786" s="44" t="e">
        <f t="shared" si="635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36"/>
        <v>43442</v>
      </c>
      <c r="K3786" s="38" t="e">
        <f t="shared" si="637"/>
        <v>#N/A</v>
      </c>
      <c r="L3786" s="38" t="e">
        <f t="shared" si="638"/>
        <v>#N/A</v>
      </c>
      <c r="M3786" s="38" t="e">
        <f t="shared" si="639"/>
        <v>#N/A</v>
      </c>
      <c r="O3786" s="46" t="e">
        <f t="shared" si="633"/>
        <v>#N/A</v>
      </c>
      <c r="P3786" s="46" t="e">
        <f t="shared" si="633"/>
        <v>#N/A</v>
      </c>
      <c r="Q3786" s="46" t="e">
        <f t="shared" si="633"/>
        <v>#N/A</v>
      </c>
    </row>
    <row r="3787">
      <c r="A3787" s="43">
        <f>'.CSV Keysight'!A3843</f>
        <v>0</v>
      </c>
      <c r="B3787" s="43" t="str">
        <f t="shared" si="634"/>
        <v/>
      </c>
      <c r="C3787" s="44" t="e">
        <f t="shared" si="632"/>
        <v>#VALUE!</v>
      </c>
      <c r="D3787" s="44" t="e">
        <f t="shared" si="635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36"/>
        <v>43443</v>
      </c>
      <c r="K3787" s="38" t="e">
        <f t="shared" si="637"/>
        <v>#N/A</v>
      </c>
      <c r="L3787" s="38" t="e">
        <f t="shared" si="638"/>
        <v>#N/A</v>
      </c>
      <c r="M3787" s="38" t="e">
        <f t="shared" si="639"/>
        <v>#N/A</v>
      </c>
      <c r="O3787" s="46" t="e">
        <f t="shared" si="633"/>
        <v>#N/A</v>
      </c>
      <c r="P3787" s="46" t="e">
        <f t="shared" si="633"/>
        <v>#N/A</v>
      </c>
      <c r="Q3787" s="46" t="e">
        <f t="shared" si="633"/>
        <v>#N/A</v>
      </c>
    </row>
    <row r="3788">
      <c r="A3788" s="43">
        <f>'.CSV Keysight'!A3844</f>
        <v>0</v>
      </c>
      <c r="B3788" s="43" t="str">
        <f t="shared" si="634"/>
        <v/>
      </c>
      <c r="C3788" s="44" t="e">
        <f t="shared" si="632"/>
        <v>#VALUE!</v>
      </c>
      <c r="D3788" s="44" t="e">
        <f t="shared" si="635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36"/>
        <v>43444</v>
      </c>
      <c r="K3788" s="38" t="e">
        <f t="shared" si="637"/>
        <v>#N/A</v>
      </c>
      <c r="L3788" s="38" t="e">
        <f t="shared" si="638"/>
        <v>#N/A</v>
      </c>
      <c r="M3788" s="38" t="e">
        <f t="shared" si="639"/>
        <v>#N/A</v>
      </c>
      <c r="O3788" s="46" t="e">
        <f t="shared" si="633"/>
        <v>#N/A</v>
      </c>
      <c r="P3788" s="46" t="e">
        <f t="shared" si="633"/>
        <v>#N/A</v>
      </c>
      <c r="Q3788" s="46" t="e">
        <f t="shared" si="633"/>
        <v>#N/A</v>
      </c>
    </row>
    <row r="3789">
      <c r="A3789" s="43">
        <f>'.CSV Keysight'!A3845</f>
        <v>0</v>
      </c>
      <c r="B3789" s="43" t="str">
        <f t="shared" si="634"/>
        <v/>
      </c>
      <c r="C3789" s="44" t="e">
        <f t="shared" si="632"/>
        <v>#VALUE!</v>
      </c>
      <c r="D3789" s="44" t="e">
        <f t="shared" si="635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36"/>
        <v>43445</v>
      </c>
      <c r="K3789" s="38" t="e">
        <f t="shared" si="637"/>
        <v>#N/A</v>
      </c>
      <c r="L3789" s="38" t="e">
        <f t="shared" si="638"/>
        <v>#N/A</v>
      </c>
      <c r="M3789" s="38" t="e">
        <f t="shared" si="639"/>
        <v>#N/A</v>
      </c>
      <c r="O3789" s="46" t="e">
        <f t="shared" si="633"/>
        <v>#N/A</v>
      </c>
      <c r="P3789" s="46" t="e">
        <f t="shared" si="633"/>
        <v>#N/A</v>
      </c>
      <c r="Q3789" s="46" t="e">
        <f t="shared" si="633"/>
        <v>#N/A</v>
      </c>
    </row>
    <row r="3790">
      <c r="A3790" s="43">
        <f>'.CSV Keysight'!A3846</f>
        <v>0</v>
      </c>
      <c r="B3790" s="43" t="str">
        <f t="shared" si="634"/>
        <v/>
      </c>
      <c r="C3790" s="44" t="e">
        <f t="shared" si="632"/>
        <v>#VALUE!</v>
      </c>
      <c r="D3790" s="44" t="e">
        <f t="shared" si="635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36"/>
        <v>43446</v>
      </c>
      <c r="K3790" s="38" t="e">
        <f t="shared" si="637"/>
        <v>#N/A</v>
      </c>
      <c r="L3790" s="38" t="e">
        <f t="shared" si="638"/>
        <v>#N/A</v>
      </c>
      <c r="M3790" s="38" t="e">
        <f t="shared" si="639"/>
        <v>#N/A</v>
      </c>
      <c r="O3790" s="46" t="e">
        <f t="shared" si="633"/>
        <v>#N/A</v>
      </c>
      <c r="P3790" s="46" t="e">
        <f t="shared" si="633"/>
        <v>#N/A</v>
      </c>
      <c r="Q3790" s="46" t="e">
        <f t="shared" si="633"/>
        <v>#N/A</v>
      </c>
    </row>
    <row r="3791">
      <c r="A3791" s="43">
        <f>'.CSV Keysight'!A3847</f>
        <v>0</v>
      </c>
      <c r="B3791" s="43" t="str">
        <f t="shared" si="634"/>
        <v/>
      </c>
      <c r="C3791" s="44" t="e">
        <f t="shared" si="632"/>
        <v>#VALUE!</v>
      </c>
      <c r="D3791" s="44" t="e">
        <f t="shared" si="635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36"/>
        <v>43447</v>
      </c>
      <c r="K3791" s="38" t="e">
        <f t="shared" si="637"/>
        <v>#N/A</v>
      </c>
      <c r="L3791" s="38" t="e">
        <f t="shared" si="638"/>
        <v>#N/A</v>
      </c>
      <c r="M3791" s="38" t="e">
        <f t="shared" si="639"/>
        <v>#N/A</v>
      </c>
      <c r="O3791" s="46" t="e">
        <f t="shared" si="633"/>
        <v>#N/A</v>
      </c>
      <c r="P3791" s="46" t="e">
        <f t="shared" si="633"/>
        <v>#N/A</v>
      </c>
      <c r="Q3791" s="46" t="e">
        <f t="shared" si="633"/>
        <v>#N/A</v>
      </c>
    </row>
    <row r="3792">
      <c r="A3792" s="43">
        <f>'.CSV Keysight'!A3848</f>
        <v>0</v>
      </c>
      <c r="B3792" s="43" t="str">
        <f t="shared" si="634"/>
        <v/>
      </c>
      <c r="C3792" s="44" t="e">
        <f t="shared" si="632"/>
        <v>#VALUE!</v>
      </c>
      <c r="D3792" s="44" t="e">
        <f t="shared" si="635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36"/>
        <v>43448</v>
      </c>
      <c r="K3792" s="38" t="e">
        <f t="shared" si="637"/>
        <v>#N/A</v>
      </c>
      <c r="L3792" s="38" t="e">
        <f t="shared" si="638"/>
        <v>#N/A</v>
      </c>
      <c r="M3792" s="38" t="e">
        <f t="shared" si="639"/>
        <v>#N/A</v>
      </c>
      <c r="O3792" s="46" t="e">
        <f t="shared" si="633"/>
        <v>#N/A</v>
      </c>
      <c r="P3792" s="46" t="e">
        <f t="shared" si="633"/>
        <v>#N/A</v>
      </c>
      <c r="Q3792" s="46" t="e">
        <f t="shared" si="633"/>
        <v>#N/A</v>
      </c>
    </row>
    <row r="3793">
      <c r="A3793" s="43">
        <f>'.CSV Keysight'!A3849</f>
        <v>0</v>
      </c>
      <c r="B3793" s="43" t="str">
        <f t="shared" si="634"/>
        <v/>
      </c>
      <c r="C3793" s="44" t="e">
        <f t="shared" si="632"/>
        <v>#VALUE!</v>
      </c>
      <c r="D3793" s="44" t="e">
        <f t="shared" si="635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36"/>
        <v>43449</v>
      </c>
      <c r="K3793" s="38" t="e">
        <f t="shared" si="637"/>
        <v>#N/A</v>
      </c>
      <c r="L3793" s="38" t="e">
        <f t="shared" si="638"/>
        <v>#N/A</v>
      </c>
      <c r="M3793" s="38" t="e">
        <f t="shared" si="639"/>
        <v>#N/A</v>
      </c>
      <c r="O3793" s="46" t="e">
        <f t="shared" si="633"/>
        <v>#N/A</v>
      </c>
      <c r="P3793" s="46" t="e">
        <f t="shared" si="633"/>
        <v>#N/A</v>
      </c>
      <c r="Q3793" s="46" t="e">
        <f t="shared" si="633"/>
        <v>#N/A</v>
      </c>
    </row>
    <row r="3794">
      <c r="A3794" s="43">
        <f>'.CSV Keysight'!A3850</f>
        <v>0</v>
      </c>
      <c r="B3794" s="43" t="str">
        <f t="shared" si="634"/>
        <v/>
      </c>
      <c r="C3794" s="44" t="e">
        <f t="shared" si="632"/>
        <v>#VALUE!</v>
      </c>
      <c r="D3794" s="44" t="e">
        <f t="shared" si="635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36"/>
        <v>43450</v>
      </c>
      <c r="K3794" s="38" t="e">
        <f t="shared" si="637"/>
        <v>#N/A</v>
      </c>
      <c r="L3794" s="38" t="e">
        <f t="shared" si="638"/>
        <v>#N/A</v>
      </c>
      <c r="M3794" s="38" t="e">
        <f t="shared" si="639"/>
        <v>#N/A</v>
      </c>
      <c r="O3794" s="46" t="e">
        <f t="shared" si="633"/>
        <v>#N/A</v>
      </c>
      <c r="P3794" s="46" t="e">
        <f t="shared" si="633"/>
        <v>#N/A</v>
      </c>
      <c r="Q3794" s="46" t="e">
        <f t="shared" si="633"/>
        <v>#N/A</v>
      </c>
    </row>
    <row r="3795">
      <c r="A3795" s="43">
        <f>'.CSV Keysight'!A3851</f>
        <v>0</v>
      </c>
      <c r="B3795" s="43" t="str">
        <f t="shared" si="634"/>
        <v/>
      </c>
      <c r="C3795" s="44" t="e">
        <f t="shared" si="632"/>
        <v>#VALUE!</v>
      </c>
      <c r="D3795" s="44" t="e">
        <f t="shared" si="635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36"/>
        <v>43451</v>
      </c>
      <c r="K3795" s="38" t="e">
        <f t="shared" si="637"/>
        <v>#N/A</v>
      </c>
      <c r="L3795" s="38" t="e">
        <f t="shared" si="638"/>
        <v>#N/A</v>
      </c>
      <c r="M3795" s="38" t="e">
        <f t="shared" si="639"/>
        <v>#N/A</v>
      </c>
      <c r="O3795" s="46" t="e">
        <f t="shared" si="633"/>
        <v>#N/A</v>
      </c>
      <c r="P3795" s="46" t="e">
        <f t="shared" si="633"/>
        <v>#N/A</v>
      </c>
      <c r="Q3795" s="46" t="e">
        <f t="shared" si="633"/>
        <v>#N/A</v>
      </c>
    </row>
    <row r="3796">
      <c r="A3796" s="43">
        <f>'.CSV Keysight'!A3852</f>
        <v>0</v>
      </c>
      <c r="B3796" s="43" t="str">
        <f t="shared" si="634"/>
        <v/>
      </c>
      <c r="C3796" s="44" t="e">
        <f t="shared" si="632"/>
        <v>#VALUE!</v>
      </c>
      <c r="D3796" s="44" t="e">
        <f t="shared" si="635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36"/>
        <v>43452</v>
      </c>
      <c r="K3796" s="38" t="e">
        <f t="shared" si="637"/>
        <v>#N/A</v>
      </c>
      <c r="L3796" s="38" t="e">
        <f t="shared" si="638"/>
        <v>#N/A</v>
      </c>
      <c r="M3796" s="38" t="e">
        <f t="shared" si="639"/>
        <v>#N/A</v>
      </c>
      <c r="O3796" s="46" t="e">
        <f t="shared" si="633"/>
        <v>#N/A</v>
      </c>
      <c r="P3796" s="46" t="e">
        <f t="shared" si="633"/>
        <v>#N/A</v>
      </c>
      <c r="Q3796" s="46" t="e">
        <f t="shared" si="633"/>
        <v>#N/A</v>
      </c>
    </row>
    <row r="3797">
      <c r="A3797" s="43">
        <f>'.CSV Keysight'!A3853</f>
        <v>0</v>
      </c>
      <c r="B3797" s="43" t="str">
        <f t="shared" si="634"/>
        <v/>
      </c>
      <c r="C3797" s="44" t="e">
        <f t="shared" si="632"/>
        <v>#VALUE!</v>
      </c>
      <c r="D3797" s="44" t="e">
        <f t="shared" si="635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36"/>
        <v>43453</v>
      </c>
      <c r="K3797" s="38" t="e">
        <f t="shared" si="637"/>
        <v>#N/A</v>
      </c>
      <c r="L3797" s="38" t="e">
        <f t="shared" si="638"/>
        <v>#N/A</v>
      </c>
      <c r="M3797" s="38" t="e">
        <f t="shared" si="639"/>
        <v>#N/A</v>
      </c>
      <c r="O3797" s="46" t="e">
        <f t="shared" si="633"/>
        <v>#N/A</v>
      </c>
      <c r="P3797" s="46" t="e">
        <f t="shared" si="633"/>
        <v>#N/A</v>
      </c>
      <c r="Q3797" s="46" t="e">
        <f t="shared" si="633"/>
        <v>#N/A</v>
      </c>
    </row>
    <row r="3798">
      <c r="A3798" s="43">
        <f>'.CSV Keysight'!A3854</f>
        <v>0</v>
      </c>
      <c r="B3798" s="43" t="str">
        <f t="shared" si="634"/>
        <v/>
      </c>
      <c r="C3798" s="44" t="e">
        <f t="shared" si="632"/>
        <v>#VALUE!</v>
      </c>
      <c r="D3798" s="44" t="e">
        <f t="shared" si="635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36"/>
        <v>43454</v>
      </c>
      <c r="K3798" s="38" t="e">
        <f t="shared" si="637"/>
        <v>#N/A</v>
      </c>
      <c r="L3798" s="38" t="e">
        <f t="shared" si="638"/>
        <v>#N/A</v>
      </c>
      <c r="M3798" s="38" t="e">
        <f t="shared" si="639"/>
        <v>#N/A</v>
      </c>
      <c r="O3798" s="46" t="e">
        <f t="shared" si="633"/>
        <v>#N/A</v>
      </c>
      <c r="P3798" s="46" t="e">
        <f t="shared" si="633"/>
        <v>#N/A</v>
      </c>
      <c r="Q3798" s="46" t="e">
        <f t="shared" si="633"/>
        <v>#N/A</v>
      </c>
    </row>
    <row r="3799">
      <c r="A3799" s="43">
        <f>'.CSV Keysight'!A3855</f>
        <v>0</v>
      </c>
      <c r="B3799" s="43" t="str">
        <f t="shared" si="634"/>
        <v/>
      </c>
      <c r="C3799" s="44" t="e">
        <f t="shared" si="632"/>
        <v>#VALUE!</v>
      </c>
      <c r="D3799" s="44" t="e">
        <f t="shared" si="635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36"/>
        <v>43455</v>
      </c>
      <c r="K3799" s="38" t="e">
        <f t="shared" si="637"/>
        <v>#N/A</v>
      </c>
      <c r="L3799" s="38" t="e">
        <f t="shared" si="638"/>
        <v>#N/A</v>
      </c>
      <c r="M3799" s="38" t="e">
        <f t="shared" si="639"/>
        <v>#N/A</v>
      </c>
      <c r="O3799" s="46" t="e">
        <f t="shared" si="633"/>
        <v>#N/A</v>
      </c>
      <c r="P3799" s="46" t="e">
        <f t="shared" si="633"/>
        <v>#N/A</v>
      </c>
      <c r="Q3799" s="46" t="e">
        <f t="shared" si="633"/>
        <v>#N/A</v>
      </c>
    </row>
    <row r="3800">
      <c r="A3800" s="43">
        <f>'.CSV Keysight'!A3856</f>
        <v>0</v>
      </c>
      <c r="B3800" s="43" t="str">
        <f t="shared" si="634"/>
        <v/>
      </c>
      <c r="C3800" s="44" t="e">
        <f t="shared" si="632"/>
        <v>#VALUE!</v>
      </c>
      <c r="D3800" s="44" t="e">
        <f t="shared" si="635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36"/>
        <v>43456</v>
      </c>
      <c r="K3800" s="38" t="e">
        <f t="shared" si="637"/>
        <v>#N/A</v>
      </c>
      <c r="L3800" s="38" t="e">
        <f t="shared" si="638"/>
        <v>#N/A</v>
      </c>
      <c r="M3800" s="38" t="e">
        <f t="shared" si="639"/>
        <v>#N/A</v>
      </c>
      <c r="O3800" s="46" t="e">
        <f t="shared" si="633"/>
        <v>#N/A</v>
      </c>
      <c r="P3800" s="46" t="e">
        <f t="shared" si="633"/>
        <v>#N/A</v>
      </c>
      <c r="Q3800" s="46" t="e">
        <f t="shared" si="633"/>
        <v>#N/A</v>
      </c>
    </row>
    <row r="3801">
      <c r="A3801" s="43">
        <f>'.CSV Keysight'!A3857</f>
        <v>0</v>
      </c>
      <c r="B3801" s="43" t="str">
        <f t="shared" si="634"/>
        <v/>
      </c>
      <c r="C3801" s="44" t="e">
        <f t="shared" si="632"/>
        <v>#VALUE!</v>
      </c>
      <c r="D3801" s="44" t="e">
        <f t="shared" si="635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36"/>
        <v>43457</v>
      </c>
      <c r="K3801" s="38" t="e">
        <f t="shared" si="637"/>
        <v>#N/A</v>
      </c>
      <c r="L3801" s="38" t="e">
        <f t="shared" si="638"/>
        <v>#N/A</v>
      </c>
      <c r="M3801" s="38" t="e">
        <f t="shared" si="639"/>
        <v>#N/A</v>
      </c>
      <c r="O3801" s="46" t="e">
        <f t="shared" si="633"/>
        <v>#N/A</v>
      </c>
      <c r="P3801" s="46" t="e">
        <f t="shared" si="633"/>
        <v>#N/A</v>
      </c>
      <c r="Q3801" s="46" t="e">
        <f t="shared" si="633"/>
        <v>#N/A</v>
      </c>
    </row>
    <row r="3802">
      <c r="A3802" s="43">
        <f>'.CSV Keysight'!A3858</f>
        <v>0</v>
      </c>
      <c r="B3802" s="43" t="str">
        <f t="shared" si="634"/>
        <v/>
      </c>
      <c r="C3802" s="44" t="e">
        <f t="shared" si="632"/>
        <v>#VALUE!</v>
      </c>
      <c r="D3802" s="44" t="e">
        <f t="shared" si="635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36"/>
        <v>43458</v>
      </c>
      <c r="K3802" s="38" t="e">
        <f t="shared" si="637"/>
        <v>#N/A</v>
      </c>
      <c r="L3802" s="38" t="e">
        <f t="shared" si="638"/>
        <v>#N/A</v>
      </c>
      <c r="M3802" s="38" t="e">
        <f t="shared" si="639"/>
        <v>#N/A</v>
      </c>
      <c r="O3802" s="46" t="e">
        <f t="shared" si="633"/>
        <v>#N/A</v>
      </c>
      <c r="P3802" s="46" t="e">
        <f t="shared" si="633"/>
        <v>#N/A</v>
      </c>
      <c r="Q3802" s="46" t="e">
        <f t="shared" si="633"/>
        <v>#N/A</v>
      </c>
    </row>
    <row r="3803">
      <c r="A3803" s="43">
        <f>'.CSV Keysight'!A3859</f>
        <v>0</v>
      </c>
      <c r="B3803" s="43" t="str">
        <f t="shared" si="634"/>
        <v/>
      </c>
      <c r="C3803" s="44" t="e">
        <f t="shared" si="632"/>
        <v>#VALUE!</v>
      </c>
      <c r="D3803" s="44" t="e">
        <f t="shared" si="635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36"/>
        <v>43459</v>
      </c>
      <c r="K3803" s="38" t="e">
        <f t="shared" si="637"/>
        <v>#N/A</v>
      </c>
      <c r="L3803" s="38" t="e">
        <f t="shared" si="638"/>
        <v>#N/A</v>
      </c>
      <c r="M3803" s="38" t="e">
        <f t="shared" si="639"/>
        <v>#N/A</v>
      </c>
      <c r="O3803" s="46" t="e">
        <f t="shared" si="633"/>
        <v>#N/A</v>
      </c>
      <c r="P3803" s="46" t="e">
        <f t="shared" si="633"/>
        <v>#N/A</v>
      </c>
      <c r="Q3803" s="46" t="e">
        <f t="shared" si="633"/>
        <v>#N/A</v>
      </c>
    </row>
    <row r="3804">
      <c r="A3804" s="43">
        <f>'.CSV Keysight'!A3860</f>
        <v>0</v>
      </c>
      <c r="B3804" s="43" t="str">
        <f t="shared" si="634"/>
        <v/>
      </c>
      <c r="C3804" s="44" t="e">
        <f t="shared" si="632"/>
        <v>#VALUE!</v>
      </c>
      <c r="D3804" s="44" t="e">
        <f t="shared" si="635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36"/>
        <v>43460</v>
      </c>
      <c r="K3804" s="38" t="e">
        <f t="shared" si="637"/>
        <v>#N/A</v>
      </c>
      <c r="L3804" s="38" t="e">
        <f t="shared" si="638"/>
        <v>#N/A</v>
      </c>
      <c r="M3804" s="38" t="e">
        <f t="shared" si="639"/>
        <v>#N/A</v>
      </c>
      <c r="O3804" s="46" t="e">
        <f t="shared" si="633"/>
        <v>#N/A</v>
      </c>
      <c r="P3804" s="46" t="e">
        <f t="shared" si="633"/>
        <v>#N/A</v>
      </c>
      <c r="Q3804" s="46" t="e">
        <f t="shared" si="633"/>
        <v>#N/A</v>
      </c>
    </row>
    <row r="3805">
      <c r="A3805" s="43">
        <f>'.CSV Keysight'!A3861</f>
        <v>0</v>
      </c>
      <c r="B3805" s="43" t="str">
        <f t="shared" si="634"/>
        <v/>
      </c>
      <c r="C3805" s="44" t="e">
        <f t="shared" si="632"/>
        <v>#VALUE!</v>
      </c>
      <c r="D3805" s="44" t="e">
        <f t="shared" si="635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36"/>
        <v>43461</v>
      </c>
      <c r="K3805" s="38" t="e">
        <f t="shared" si="637"/>
        <v>#N/A</v>
      </c>
      <c r="L3805" s="38" t="e">
        <f t="shared" si="638"/>
        <v>#N/A</v>
      </c>
      <c r="M3805" s="38" t="e">
        <f t="shared" si="639"/>
        <v>#N/A</v>
      </c>
      <c r="O3805" s="46" t="e">
        <f t="shared" si="633"/>
        <v>#N/A</v>
      </c>
      <c r="P3805" s="46" t="e">
        <f t="shared" si="633"/>
        <v>#N/A</v>
      </c>
      <c r="Q3805" s="46" t="e">
        <f t="shared" si="633"/>
        <v>#N/A</v>
      </c>
    </row>
    <row r="3806">
      <c r="A3806" s="43">
        <f>'.CSV Keysight'!A3862</f>
        <v>0</v>
      </c>
      <c r="B3806" s="43" t="str">
        <f t="shared" si="634"/>
        <v/>
      </c>
      <c r="C3806" s="44" t="e">
        <f t="shared" si="632"/>
        <v>#VALUE!</v>
      </c>
      <c r="D3806" s="44" t="e">
        <f t="shared" si="635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36"/>
        <v>43462</v>
      </c>
      <c r="K3806" s="38" t="e">
        <f t="shared" si="637"/>
        <v>#N/A</v>
      </c>
      <c r="L3806" s="38" t="e">
        <f t="shared" si="638"/>
        <v>#N/A</v>
      </c>
      <c r="M3806" s="38" t="e">
        <f t="shared" si="639"/>
        <v>#N/A</v>
      </c>
      <c r="O3806" s="46" t="e">
        <f t="shared" si="633"/>
        <v>#N/A</v>
      </c>
      <c r="P3806" s="46" t="e">
        <f t="shared" si="633"/>
        <v>#N/A</v>
      </c>
      <c r="Q3806" s="46" t="e">
        <f t="shared" si="633"/>
        <v>#N/A</v>
      </c>
    </row>
    <row r="3807">
      <c r="A3807" s="43">
        <f>'.CSV Keysight'!A3863</f>
        <v>0</v>
      </c>
      <c r="B3807" s="43" t="str">
        <f t="shared" si="634"/>
        <v/>
      </c>
      <c r="C3807" s="44" t="e">
        <f t="shared" si="632"/>
        <v>#VALUE!</v>
      </c>
      <c r="D3807" s="44" t="e">
        <f t="shared" si="635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36"/>
        <v>43463</v>
      </c>
      <c r="K3807" s="38" t="e">
        <f t="shared" si="637"/>
        <v>#N/A</v>
      </c>
      <c r="L3807" s="38" t="e">
        <f t="shared" si="638"/>
        <v>#N/A</v>
      </c>
      <c r="M3807" s="38" t="e">
        <f t="shared" si="639"/>
        <v>#N/A</v>
      </c>
      <c r="O3807" s="46" t="e">
        <f t="shared" si="633"/>
        <v>#N/A</v>
      </c>
      <c r="P3807" s="46" t="e">
        <f t="shared" si="633"/>
        <v>#N/A</v>
      </c>
      <c r="Q3807" s="46" t="e">
        <f t="shared" si="633"/>
        <v>#N/A</v>
      </c>
    </row>
    <row r="3808">
      <c r="A3808" s="43">
        <f>'.CSV Keysight'!A3864</f>
        <v>0</v>
      </c>
      <c r="B3808" s="43" t="str">
        <f t="shared" si="634"/>
        <v/>
      </c>
      <c r="C3808" s="44" t="e">
        <f t="shared" si="632"/>
        <v>#VALUE!</v>
      </c>
      <c r="D3808" s="44" t="e">
        <f t="shared" si="635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36"/>
        <v>43464</v>
      </c>
      <c r="K3808" s="38" t="e">
        <f t="shared" si="637"/>
        <v>#N/A</v>
      </c>
      <c r="L3808" s="38" t="e">
        <f t="shared" si="638"/>
        <v>#N/A</v>
      </c>
      <c r="M3808" s="38" t="e">
        <f t="shared" si="639"/>
        <v>#N/A</v>
      </c>
      <c r="O3808" s="46" t="e">
        <f t="shared" si="633"/>
        <v>#N/A</v>
      </c>
      <c r="P3808" s="46" t="e">
        <f t="shared" si="633"/>
        <v>#N/A</v>
      </c>
      <c r="Q3808" s="46" t="e">
        <f t="shared" si="633"/>
        <v>#N/A</v>
      </c>
    </row>
    <row r="3809">
      <c r="A3809" s="43">
        <f>'.CSV Keysight'!A3865</f>
        <v>0</v>
      </c>
      <c r="B3809" s="43" t="str">
        <f t="shared" si="634"/>
        <v/>
      </c>
      <c r="C3809" s="44" t="e">
        <f t="shared" si="632"/>
        <v>#VALUE!</v>
      </c>
      <c r="D3809" s="44" t="e">
        <f t="shared" si="635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36"/>
        <v>43465</v>
      </c>
      <c r="K3809" s="38" t="e">
        <f t="shared" si="637"/>
        <v>#N/A</v>
      </c>
      <c r="L3809" s="38" t="e">
        <f t="shared" si="638"/>
        <v>#N/A</v>
      </c>
      <c r="M3809" s="38" t="e">
        <f t="shared" si="639"/>
        <v>#N/A</v>
      </c>
      <c r="O3809" s="46" t="e">
        <f t="shared" si="633"/>
        <v>#N/A</v>
      </c>
      <c r="P3809" s="46" t="e">
        <f t="shared" si="633"/>
        <v>#N/A</v>
      </c>
      <c r="Q3809" s="46" t="e">
        <f t="shared" si="633"/>
        <v>#N/A</v>
      </c>
    </row>
    <row r="3810">
      <c r="A3810" s="43">
        <f>'.CSV Keysight'!A3866</f>
        <v>0</v>
      </c>
      <c r="B3810" s="43" t="str">
        <f t="shared" si="634"/>
        <v/>
      </c>
      <c r="C3810" s="44" t="e">
        <f t="shared" si="632"/>
        <v>#VALUE!</v>
      </c>
      <c r="D3810" s="44" t="e">
        <f t="shared" si="635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36"/>
        <v>43466</v>
      </c>
      <c r="K3810" s="38" t="e">
        <f t="shared" si="637"/>
        <v>#N/A</v>
      </c>
      <c r="L3810" s="38" t="e">
        <f t="shared" si="638"/>
        <v>#N/A</v>
      </c>
      <c r="M3810" s="38" t="e">
        <f t="shared" si="639"/>
        <v>#N/A</v>
      </c>
      <c r="O3810" s="46" t="e">
        <f t="shared" si="633"/>
        <v>#N/A</v>
      </c>
      <c r="P3810" s="46" t="e">
        <f t="shared" si="633"/>
        <v>#N/A</v>
      </c>
      <c r="Q3810" s="46" t="e">
        <f t="shared" si="633"/>
        <v>#N/A</v>
      </c>
    </row>
    <row r="3811">
      <c r="A3811" s="43">
        <f>'.CSV Keysight'!A3867</f>
        <v>0</v>
      </c>
      <c r="B3811" s="43" t="str">
        <f t="shared" si="634"/>
        <v/>
      </c>
      <c r="C3811" s="44" t="e">
        <f t="shared" si="632"/>
        <v>#VALUE!</v>
      </c>
      <c r="D3811" s="44" t="e">
        <f t="shared" si="635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36"/>
        <v>43467</v>
      </c>
      <c r="K3811" s="38" t="e">
        <f t="shared" si="637"/>
        <v>#N/A</v>
      </c>
      <c r="L3811" s="38" t="e">
        <f t="shared" si="638"/>
        <v>#N/A</v>
      </c>
      <c r="M3811" s="38" t="e">
        <f t="shared" si="639"/>
        <v>#N/A</v>
      </c>
      <c r="O3811" s="46" t="e">
        <f t="shared" si="633"/>
        <v>#N/A</v>
      </c>
      <c r="P3811" s="46" t="e">
        <f t="shared" si="633"/>
        <v>#N/A</v>
      </c>
      <c r="Q3811" s="46" t="e">
        <f t="shared" si="633"/>
        <v>#N/A</v>
      </c>
    </row>
    <row r="3812">
      <c r="A3812" s="43">
        <f>'.CSV Keysight'!A3868</f>
        <v>0</v>
      </c>
      <c r="B3812" s="43" t="str">
        <f t="shared" si="634"/>
        <v/>
      </c>
      <c r="C3812" s="44" t="e">
        <f t="shared" si="632"/>
        <v>#VALUE!</v>
      </c>
      <c r="D3812" s="44" t="e">
        <f t="shared" si="635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36"/>
        <v>43468</v>
      </c>
      <c r="K3812" s="38" t="e">
        <f t="shared" si="637"/>
        <v>#N/A</v>
      </c>
      <c r="L3812" s="38" t="e">
        <f t="shared" si="638"/>
        <v>#N/A</v>
      </c>
      <c r="M3812" s="38" t="e">
        <f t="shared" si="639"/>
        <v>#N/A</v>
      </c>
      <c r="O3812" s="46" t="e">
        <f t="shared" si="633"/>
        <v>#N/A</v>
      </c>
      <c r="P3812" s="46" t="e">
        <f t="shared" si="633"/>
        <v>#N/A</v>
      </c>
      <c r="Q3812" s="46" t="e">
        <f t="shared" si="633"/>
        <v>#N/A</v>
      </c>
    </row>
    <row r="3813">
      <c r="A3813" s="43">
        <f>'.CSV Keysight'!A3869</f>
        <v>0</v>
      </c>
      <c r="B3813" s="43" t="str">
        <f t="shared" si="634"/>
        <v/>
      </c>
      <c r="C3813" s="44" t="e">
        <f t="shared" si="632"/>
        <v>#VALUE!</v>
      </c>
      <c r="D3813" s="44" t="e">
        <f t="shared" si="635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36"/>
        <v>43469</v>
      </c>
      <c r="K3813" s="38" t="e">
        <f t="shared" si="637"/>
        <v>#N/A</v>
      </c>
      <c r="L3813" s="38" t="e">
        <f t="shared" si="638"/>
        <v>#N/A</v>
      </c>
      <c r="M3813" s="38" t="e">
        <f t="shared" si="639"/>
        <v>#N/A</v>
      </c>
      <c r="O3813" s="46" t="e">
        <f t="shared" si="633"/>
        <v>#N/A</v>
      </c>
      <c r="P3813" s="46" t="e">
        <f t="shared" si="633"/>
        <v>#N/A</v>
      </c>
      <c r="Q3813" s="46" t="e">
        <f t="shared" si="633"/>
        <v>#N/A</v>
      </c>
    </row>
    <row r="3814">
      <c r="A3814" s="43">
        <f>'.CSV Keysight'!A3870</f>
        <v>0</v>
      </c>
      <c r="B3814" s="43" t="str">
        <f t="shared" si="634"/>
        <v/>
      </c>
      <c r="C3814" s="44" t="e">
        <f t="shared" si="632"/>
        <v>#VALUE!</v>
      </c>
      <c r="D3814" s="44" t="e">
        <f t="shared" si="635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36"/>
        <v>43470</v>
      </c>
      <c r="K3814" s="38" t="e">
        <f t="shared" si="637"/>
        <v>#N/A</v>
      </c>
      <c r="L3814" s="38" t="e">
        <f t="shared" si="638"/>
        <v>#N/A</v>
      </c>
      <c r="M3814" s="38" t="e">
        <f t="shared" si="639"/>
        <v>#N/A</v>
      </c>
      <c r="O3814" s="46" t="e">
        <f t="shared" si="633"/>
        <v>#N/A</v>
      </c>
      <c r="P3814" s="46" t="e">
        <f t="shared" si="633"/>
        <v>#N/A</v>
      </c>
      <c r="Q3814" s="46" t="e">
        <f t="shared" si="633"/>
        <v>#N/A</v>
      </c>
    </row>
    <row r="3815">
      <c r="A3815" s="43">
        <f>'.CSV Keysight'!A3871</f>
        <v>0</v>
      </c>
      <c r="B3815" s="43" t="str">
        <f t="shared" si="634"/>
        <v/>
      </c>
      <c r="C3815" s="44" t="e">
        <f t="shared" si="632"/>
        <v>#VALUE!</v>
      </c>
      <c r="D3815" s="44" t="e">
        <f t="shared" si="635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36"/>
        <v>43471</v>
      </c>
      <c r="K3815" s="38" t="e">
        <f t="shared" si="637"/>
        <v>#N/A</v>
      </c>
      <c r="L3815" s="38" t="e">
        <f t="shared" si="638"/>
        <v>#N/A</v>
      </c>
      <c r="M3815" s="38" t="e">
        <f t="shared" si="639"/>
        <v>#N/A</v>
      </c>
      <c r="O3815" s="46" t="e">
        <f t="shared" si="633"/>
        <v>#N/A</v>
      </c>
      <c r="P3815" s="46" t="e">
        <f t="shared" si="633"/>
        <v>#N/A</v>
      </c>
      <c r="Q3815" s="46" t="e">
        <f t="shared" si="633"/>
        <v>#N/A</v>
      </c>
    </row>
    <row r="3816">
      <c r="A3816" s="43">
        <f>'.CSV Keysight'!A3872</f>
        <v>0</v>
      </c>
      <c r="B3816" s="43" t="str">
        <f t="shared" si="634"/>
        <v/>
      </c>
      <c r="C3816" s="44" t="e">
        <f t="shared" si="632"/>
        <v>#VALUE!</v>
      </c>
      <c r="D3816" s="44" t="e">
        <f t="shared" si="635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36"/>
        <v>43472</v>
      </c>
      <c r="K3816" s="38" t="e">
        <f t="shared" si="637"/>
        <v>#N/A</v>
      </c>
      <c r="L3816" s="38" t="e">
        <f t="shared" si="638"/>
        <v>#N/A</v>
      </c>
      <c r="M3816" s="38" t="e">
        <f t="shared" si="639"/>
        <v>#N/A</v>
      </c>
      <c r="O3816" s="46" t="e">
        <f t="shared" si="633"/>
        <v>#N/A</v>
      </c>
      <c r="P3816" s="46" t="e">
        <f t="shared" si="633"/>
        <v>#N/A</v>
      </c>
      <c r="Q3816" s="46" t="e">
        <f t="shared" si="633"/>
        <v>#N/A</v>
      </c>
    </row>
    <row r="3817">
      <c r="A3817" s="43">
        <f>'.CSV Keysight'!A3873</f>
        <v>0</v>
      </c>
      <c r="B3817" s="43" t="str">
        <f t="shared" si="634"/>
        <v/>
      </c>
      <c r="C3817" s="44" t="e">
        <f t="shared" si="632"/>
        <v>#VALUE!</v>
      </c>
      <c r="D3817" s="44" t="e">
        <f t="shared" si="635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36"/>
        <v>43473</v>
      </c>
      <c r="K3817" s="38" t="e">
        <f t="shared" si="637"/>
        <v>#N/A</v>
      </c>
      <c r="L3817" s="38" t="e">
        <f t="shared" si="638"/>
        <v>#N/A</v>
      </c>
      <c r="M3817" s="38" t="e">
        <f t="shared" si="639"/>
        <v>#N/A</v>
      </c>
      <c r="O3817" s="46" t="e">
        <f t="shared" si="633"/>
        <v>#N/A</v>
      </c>
      <c r="P3817" s="46" t="e">
        <f t="shared" si="633"/>
        <v>#N/A</v>
      </c>
      <c r="Q3817" s="46" t="e">
        <f t="shared" si="633"/>
        <v>#N/A</v>
      </c>
    </row>
    <row r="3818">
      <c r="A3818" s="43">
        <f>'.CSV Keysight'!A3874</f>
        <v>0</v>
      </c>
      <c r="B3818" s="43" t="str">
        <f t="shared" si="634"/>
        <v/>
      </c>
      <c r="C3818" s="44" t="e">
        <f t="shared" si="632"/>
        <v>#VALUE!</v>
      </c>
      <c r="D3818" s="44" t="e">
        <f t="shared" si="635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36"/>
        <v>43474</v>
      </c>
      <c r="K3818" s="38" t="e">
        <f t="shared" si="637"/>
        <v>#N/A</v>
      </c>
      <c r="L3818" s="38" t="e">
        <f t="shared" si="638"/>
        <v>#N/A</v>
      </c>
      <c r="M3818" s="38" t="e">
        <f t="shared" si="639"/>
        <v>#N/A</v>
      </c>
      <c r="O3818" s="46" t="e">
        <f t="shared" si="633"/>
        <v>#N/A</v>
      </c>
      <c r="P3818" s="46" t="e">
        <f t="shared" si="633"/>
        <v>#N/A</v>
      </c>
      <c r="Q3818" s="46" t="e">
        <f t="shared" si="633"/>
        <v>#N/A</v>
      </c>
    </row>
    <row r="3819">
      <c r="A3819" s="43">
        <f>'.CSV Keysight'!A3875</f>
        <v>0</v>
      </c>
      <c r="B3819" s="43" t="str">
        <f t="shared" si="634"/>
        <v/>
      </c>
      <c r="C3819" s="44" t="e">
        <f t="shared" si="632"/>
        <v>#VALUE!</v>
      </c>
      <c r="D3819" s="44" t="e">
        <f t="shared" si="635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36"/>
        <v>43475</v>
      </c>
      <c r="K3819" s="38" t="e">
        <f t="shared" si="637"/>
        <v>#N/A</v>
      </c>
      <c r="L3819" s="38" t="e">
        <f t="shared" si="638"/>
        <v>#N/A</v>
      </c>
      <c r="M3819" s="38" t="e">
        <f t="shared" si="639"/>
        <v>#N/A</v>
      </c>
      <c r="O3819" s="46" t="e">
        <f t="shared" si="633"/>
        <v>#N/A</v>
      </c>
      <c r="P3819" s="46" t="e">
        <f t="shared" si="633"/>
        <v>#N/A</v>
      </c>
      <c r="Q3819" s="46" t="e">
        <f t="shared" si="633"/>
        <v>#N/A</v>
      </c>
    </row>
    <row r="3820">
      <c r="A3820" s="43">
        <f>'.CSV Keysight'!A3876</f>
        <v>0</v>
      </c>
      <c r="B3820" s="43" t="str">
        <f t="shared" si="634"/>
        <v/>
      </c>
      <c r="C3820" s="44" t="e">
        <f t="shared" si="632"/>
        <v>#VALUE!</v>
      </c>
      <c r="D3820" s="44" t="e">
        <f t="shared" si="635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36"/>
        <v>43476</v>
      </c>
      <c r="K3820" s="38" t="e">
        <f t="shared" si="637"/>
        <v>#N/A</v>
      </c>
      <c r="L3820" s="38" t="e">
        <f t="shared" si="638"/>
        <v>#N/A</v>
      </c>
      <c r="M3820" s="38" t="e">
        <f t="shared" si="639"/>
        <v>#N/A</v>
      </c>
      <c r="O3820" s="46" t="e">
        <f t="shared" si="633"/>
        <v>#N/A</v>
      </c>
      <c r="P3820" s="46" t="e">
        <f t="shared" si="633"/>
        <v>#N/A</v>
      </c>
      <c r="Q3820" s="46" t="e">
        <f t="shared" si="633"/>
        <v>#N/A</v>
      </c>
    </row>
    <row r="3821">
      <c r="A3821" s="43">
        <f>'.CSV Keysight'!A3877</f>
        <v>0</v>
      </c>
      <c r="B3821" s="43" t="str">
        <f t="shared" si="634"/>
        <v/>
      </c>
      <c r="C3821" s="44" t="e">
        <f t="shared" si="632"/>
        <v>#VALUE!</v>
      </c>
      <c r="D3821" s="44" t="e">
        <f t="shared" si="635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36"/>
        <v>43477</v>
      </c>
      <c r="K3821" s="38" t="e">
        <f t="shared" si="637"/>
        <v>#N/A</v>
      </c>
      <c r="L3821" s="38" t="e">
        <f t="shared" si="638"/>
        <v>#N/A</v>
      </c>
      <c r="M3821" s="38" t="e">
        <f t="shared" si="639"/>
        <v>#N/A</v>
      </c>
      <c r="O3821" s="46" t="e">
        <f t="shared" si="633"/>
        <v>#N/A</v>
      </c>
      <c r="P3821" s="46" t="e">
        <f t="shared" si="633"/>
        <v>#N/A</v>
      </c>
      <c r="Q3821" s="46" t="e">
        <f t="shared" si="633"/>
        <v>#N/A</v>
      </c>
    </row>
    <row r="3822">
      <c r="A3822" s="43">
        <f>'.CSV Keysight'!A3878</f>
        <v>0</v>
      </c>
      <c r="B3822" s="43" t="str">
        <f t="shared" si="634"/>
        <v/>
      </c>
      <c r="C3822" s="44" t="e">
        <f t="shared" si="632"/>
        <v>#VALUE!</v>
      </c>
      <c r="D3822" s="44" t="e">
        <f t="shared" si="635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36"/>
        <v>43478</v>
      </c>
      <c r="K3822" s="38" t="e">
        <f t="shared" si="637"/>
        <v>#N/A</v>
      </c>
      <c r="L3822" s="38" t="e">
        <f t="shared" si="638"/>
        <v>#N/A</v>
      </c>
      <c r="M3822" s="38" t="e">
        <f t="shared" si="639"/>
        <v>#N/A</v>
      </c>
      <c r="O3822" s="46" t="e">
        <f t="shared" si="633"/>
        <v>#N/A</v>
      </c>
      <c r="P3822" s="46" t="e">
        <f t="shared" si="633"/>
        <v>#N/A</v>
      </c>
      <c r="Q3822" s="46" t="e">
        <f t="shared" si="633"/>
        <v>#N/A</v>
      </c>
    </row>
    <row r="3823">
      <c r="A3823" s="43">
        <f>'.CSV Keysight'!A3879</f>
        <v>0</v>
      </c>
      <c r="B3823" s="43" t="str">
        <f t="shared" si="634"/>
        <v/>
      </c>
      <c r="C3823" s="44" t="e">
        <f t="shared" si="632"/>
        <v>#VALUE!</v>
      </c>
      <c r="D3823" s="44" t="e">
        <f t="shared" si="635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36"/>
        <v>43479</v>
      </c>
      <c r="K3823" s="38" t="e">
        <f t="shared" si="637"/>
        <v>#N/A</v>
      </c>
      <c r="L3823" s="38" t="e">
        <f t="shared" si="638"/>
        <v>#N/A</v>
      </c>
      <c r="M3823" s="38" t="e">
        <f t="shared" si="639"/>
        <v>#N/A</v>
      </c>
      <c r="O3823" s="46" t="e">
        <f t="shared" si="633"/>
        <v>#N/A</v>
      </c>
      <c r="P3823" s="46" t="e">
        <f t="shared" si="633"/>
        <v>#N/A</v>
      </c>
      <c r="Q3823" s="46" t="e">
        <f t="shared" si="633"/>
        <v>#N/A</v>
      </c>
    </row>
    <row r="3824">
      <c r="A3824" s="43">
        <f>'.CSV Keysight'!A3880</f>
        <v>0</v>
      </c>
      <c r="B3824" s="43" t="str">
        <f t="shared" si="634"/>
        <v/>
      </c>
      <c r="C3824" s="44" t="e">
        <f t="shared" si="632"/>
        <v>#VALUE!</v>
      </c>
      <c r="D3824" s="44" t="e">
        <f t="shared" si="635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36"/>
        <v>43480</v>
      </c>
      <c r="K3824" s="38" t="e">
        <f t="shared" si="637"/>
        <v>#N/A</v>
      </c>
      <c r="L3824" s="38" t="e">
        <f t="shared" si="638"/>
        <v>#N/A</v>
      </c>
      <c r="M3824" s="38" t="e">
        <f t="shared" si="639"/>
        <v>#N/A</v>
      </c>
      <c r="O3824" s="46" t="e">
        <f t="shared" si="633"/>
        <v>#N/A</v>
      </c>
      <c r="P3824" s="46" t="e">
        <f t="shared" si="633"/>
        <v>#N/A</v>
      </c>
      <c r="Q3824" s="46" t="e">
        <f t="shared" si="633"/>
        <v>#N/A</v>
      </c>
    </row>
    <row r="3825">
      <c r="A3825" s="43">
        <f>'.CSV Keysight'!A3881</f>
        <v>0</v>
      </c>
      <c r="B3825" s="43" t="str">
        <f t="shared" si="634"/>
        <v/>
      </c>
      <c r="C3825" s="44" t="e">
        <f t="shared" si="632"/>
        <v>#VALUE!</v>
      </c>
      <c r="D3825" s="44" t="e">
        <f t="shared" si="635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36"/>
        <v>43481</v>
      </c>
      <c r="K3825" s="38" t="e">
        <f t="shared" si="637"/>
        <v>#N/A</v>
      </c>
      <c r="L3825" s="38" t="e">
        <f t="shared" si="638"/>
        <v>#N/A</v>
      </c>
      <c r="M3825" s="38" t="e">
        <f t="shared" si="639"/>
        <v>#N/A</v>
      </c>
      <c r="O3825" s="46" t="e">
        <f t="shared" si="633"/>
        <v>#N/A</v>
      </c>
      <c r="P3825" s="46" t="e">
        <f t="shared" si="633"/>
        <v>#N/A</v>
      </c>
      <c r="Q3825" s="46" t="e">
        <f t="shared" si="633"/>
        <v>#N/A</v>
      </c>
    </row>
    <row r="3826">
      <c r="A3826" s="43">
        <f>'.CSV Keysight'!A3882</f>
        <v>0</v>
      </c>
      <c r="B3826" s="43" t="str">
        <f t="shared" si="634"/>
        <v/>
      </c>
      <c r="C3826" s="44" t="e">
        <f t="shared" si="632"/>
        <v>#VALUE!</v>
      </c>
      <c r="D3826" s="44" t="e">
        <f t="shared" si="635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36"/>
        <v>43482</v>
      </c>
      <c r="K3826" s="38" t="e">
        <f t="shared" si="637"/>
        <v>#N/A</v>
      </c>
      <c r="L3826" s="38" t="e">
        <f t="shared" si="638"/>
        <v>#N/A</v>
      </c>
      <c r="M3826" s="38" t="e">
        <f t="shared" si="639"/>
        <v>#N/A</v>
      </c>
      <c r="O3826" s="46" t="e">
        <f t="shared" si="633"/>
        <v>#N/A</v>
      </c>
      <c r="P3826" s="46" t="e">
        <f t="shared" si="633"/>
        <v>#N/A</v>
      </c>
      <c r="Q3826" s="46" t="e">
        <f t="shared" si="633"/>
        <v>#N/A</v>
      </c>
    </row>
    <row r="3827">
      <c r="A3827" s="43">
        <f>'.CSV Keysight'!A3883</f>
        <v>0</v>
      </c>
      <c r="B3827" s="43" t="str">
        <f t="shared" si="634"/>
        <v/>
      </c>
      <c r="C3827" s="44" t="e">
        <f t="shared" si="632"/>
        <v>#VALUE!</v>
      </c>
      <c r="D3827" s="44" t="e">
        <f t="shared" si="635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36"/>
        <v>43483</v>
      </c>
      <c r="K3827" s="38" t="e">
        <f t="shared" si="637"/>
        <v>#N/A</v>
      </c>
      <c r="L3827" s="38" t="e">
        <f t="shared" si="638"/>
        <v>#N/A</v>
      </c>
      <c r="M3827" s="38" t="e">
        <f t="shared" si="639"/>
        <v>#N/A</v>
      </c>
      <c r="O3827" s="46" t="e">
        <f t="shared" si="633"/>
        <v>#N/A</v>
      </c>
      <c r="P3827" s="46" t="e">
        <f t="shared" si="633"/>
        <v>#N/A</v>
      </c>
      <c r="Q3827" s="46" t="e">
        <f t="shared" si="633"/>
        <v>#N/A</v>
      </c>
    </row>
    <row r="3828">
      <c r="A3828" s="43">
        <f>'.CSV Keysight'!A3884</f>
        <v>0</v>
      </c>
      <c r="B3828" s="43" t="str">
        <f t="shared" si="634"/>
        <v/>
      </c>
      <c r="C3828" s="44" t="e">
        <f t="shared" si="632"/>
        <v>#VALUE!</v>
      </c>
      <c r="D3828" s="44" t="e">
        <f t="shared" si="635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36"/>
        <v>43484</v>
      </c>
      <c r="K3828" s="38" t="e">
        <f t="shared" si="637"/>
        <v>#N/A</v>
      </c>
      <c r="L3828" s="38" t="e">
        <f t="shared" si="638"/>
        <v>#N/A</v>
      </c>
      <c r="M3828" s="38" t="e">
        <f t="shared" si="639"/>
        <v>#N/A</v>
      </c>
      <c r="O3828" s="46" t="e">
        <f t="shared" si="633"/>
        <v>#N/A</v>
      </c>
      <c r="P3828" s="46" t="e">
        <f t="shared" si="633"/>
        <v>#N/A</v>
      </c>
      <c r="Q3828" s="46" t="e">
        <f t="shared" si="633"/>
        <v>#N/A</v>
      </c>
    </row>
    <row r="3829">
      <c r="A3829" s="43">
        <f>'.CSV Keysight'!A3885</f>
        <v>0</v>
      </c>
      <c r="B3829" s="43" t="str">
        <f t="shared" si="634"/>
        <v/>
      </c>
      <c r="C3829" s="44" t="e">
        <f t="shared" si="632"/>
        <v>#VALUE!</v>
      </c>
      <c r="D3829" s="44" t="e">
        <f t="shared" si="635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36"/>
        <v>43485</v>
      </c>
      <c r="K3829" s="38" t="e">
        <f t="shared" si="637"/>
        <v>#N/A</v>
      </c>
      <c r="L3829" s="38" t="e">
        <f t="shared" si="638"/>
        <v>#N/A</v>
      </c>
      <c r="M3829" s="38" t="e">
        <f t="shared" si="639"/>
        <v>#N/A</v>
      </c>
      <c r="O3829" s="46" t="e">
        <f t="shared" si="633"/>
        <v>#N/A</v>
      </c>
      <c r="P3829" s="46" t="e">
        <f t="shared" si="633"/>
        <v>#N/A</v>
      </c>
      <c r="Q3829" s="46" t="e">
        <f t="shared" si="633"/>
        <v>#N/A</v>
      </c>
    </row>
    <row r="3830">
      <c r="A3830" s="43">
        <f>'.CSV Keysight'!A3886</f>
        <v>0</v>
      </c>
      <c r="B3830" s="43" t="str">
        <f t="shared" si="634"/>
        <v/>
      </c>
      <c r="C3830" s="44" t="e">
        <f t="shared" si="632"/>
        <v>#VALUE!</v>
      </c>
      <c r="D3830" s="44" t="e">
        <f t="shared" si="635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36"/>
        <v>43486</v>
      </c>
      <c r="K3830" s="38" t="e">
        <f t="shared" si="637"/>
        <v>#N/A</v>
      </c>
      <c r="L3830" s="38" t="e">
        <f t="shared" si="638"/>
        <v>#N/A</v>
      </c>
      <c r="M3830" s="38" t="e">
        <f t="shared" si="639"/>
        <v>#N/A</v>
      </c>
      <c r="O3830" s="46" t="e">
        <f t="shared" si="633"/>
        <v>#N/A</v>
      </c>
      <c r="P3830" s="46" t="e">
        <f t="shared" si="633"/>
        <v>#N/A</v>
      </c>
      <c r="Q3830" s="46" t="e">
        <f t="shared" si="633"/>
        <v>#N/A</v>
      </c>
    </row>
    <row r="3831">
      <c r="A3831" s="43">
        <f>'.CSV Keysight'!A3887</f>
        <v>0</v>
      </c>
      <c r="B3831" s="43" t="str">
        <f t="shared" si="634"/>
        <v/>
      </c>
      <c r="C3831" s="44" t="e">
        <f t="shared" si="632"/>
        <v>#VALUE!</v>
      </c>
      <c r="D3831" s="44" t="e">
        <f t="shared" si="635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36"/>
        <v>43487</v>
      </c>
      <c r="K3831" s="38" t="e">
        <f t="shared" si="637"/>
        <v>#N/A</v>
      </c>
      <c r="L3831" s="38" t="e">
        <f t="shared" si="638"/>
        <v>#N/A</v>
      </c>
      <c r="M3831" s="38" t="e">
        <f t="shared" si="639"/>
        <v>#N/A</v>
      </c>
      <c r="O3831" s="46" t="e">
        <f t="shared" si="633"/>
        <v>#N/A</v>
      </c>
      <c r="P3831" s="46" t="e">
        <f t="shared" si="633"/>
        <v>#N/A</v>
      </c>
      <c r="Q3831" s="46" t="e">
        <f t="shared" si="633"/>
        <v>#N/A</v>
      </c>
    </row>
    <row r="3832">
      <c r="A3832" s="43">
        <f>'.CSV Keysight'!A3888</f>
        <v>0</v>
      </c>
      <c r="B3832" s="43" t="str">
        <f t="shared" si="634"/>
        <v/>
      </c>
      <c r="C3832" s="44" t="e">
        <f t="shared" si="632"/>
        <v>#VALUE!</v>
      </c>
      <c r="D3832" s="44" t="e">
        <f t="shared" si="635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36"/>
        <v>43488</v>
      </c>
      <c r="K3832" s="38" t="e">
        <f t="shared" si="637"/>
        <v>#N/A</v>
      </c>
      <c r="L3832" s="38" t="e">
        <f t="shared" si="638"/>
        <v>#N/A</v>
      </c>
      <c r="M3832" s="38" t="e">
        <f t="shared" si="639"/>
        <v>#N/A</v>
      </c>
      <c r="O3832" s="46" t="e">
        <f t="shared" si="633"/>
        <v>#N/A</v>
      </c>
      <c r="P3832" s="46" t="e">
        <f t="shared" si="633"/>
        <v>#N/A</v>
      </c>
      <c r="Q3832" s="46" t="e">
        <f t="shared" si="633"/>
        <v>#N/A</v>
      </c>
    </row>
    <row r="3833">
      <c r="A3833" s="43">
        <f>'.CSV Keysight'!A3889</f>
        <v>0</v>
      </c>
      <c r="B3833" s="43" t="str">
        <f t="shared" si="634"/>
        <v/>
      </c>
      <c r="C3833" s="44" t="e">
        <f t="shared" si="632"/>
        <v>#VALUE!</v>
      </c>
      <c r="D3833" s="44" t="e">
        <f t="shared" si="635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36"/>
        <v>43489</v>
      </c>
      <c r="K3833" s="38" t="e">
        <f t="shared" si="637"/>
        <v>#N/A</v>
      </c>
      <c r="L3833" s="38" t="e">
        <f t="shared" si="638"/>
        <v>#N/A</v>
      </c>
      <c r="M3833" s="38" t="e">
        <f t="shared" si="639"/>
        <v>#N/A</v>
      </c>
      <c r="O3833" s="46" t="e">
        <f t="shared" si="633"/>
        <v>#N/A</v>
      </c>
      <c r="P3833" s="46" t="e">
        <f t="shared" si="633"/>
        <v>#N/A</v>
      </c>
      <c r="Q3833" s="46" t="e">
        <f t="shared" si="633"/>
        <v>#N/A</v>
      </c>
    </row>
    <row r="3834">
      <c r="A3834" s="43">
        <f>'.CSV Keysight'!A3890</f>
        <v>0</v>
      </c>
      <c r="B3834" s="43" t="str">
        <f t="shared" si="634"/>
        <v/>
      </c>
      <c r="C3834" s="44" t="e">
        <f t="shared" si="632"/>
        <v>#VALUE!</v>
      </c>
      <c r="D3834" s="44" t="e">
        <f t="shared" si="635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36"/>
        <v>43490</v>
      </c>
      <c r="K3834" s="38" t="e">
        <f t="shared" si="637"/>
        <v>#N/A</v>
      </c>
      <c r="L3834" s="38" t="e">
        <f t="shared" si="638"/>
        <v>#N/A</v>
      </c>
      <c r="M3834" s="38" t="e">
        <f t="shared" si="639"/>
        <v>#N/A</v>
      </c>
      <c r="O3834" s="46" t="e">
        <f t="shared" si="633"/>
        <v>#N/A</v>
      </c>
      <c r="P3834" s="46" t="e">
        <f t="shared" si="633"/>
        <v>#N/A</v>
      </c>
      <c r="Q3834" s="46" t="e">
        <f t="shared" si="633"/>
        <v>#N/A</v>
      </c>
    </row>
    <row r="3835">
      <c r="A3835" s="43">
        <f>'.CSV Keysight'!A3891</f>
        <v>0</v>
      </c>
      <c r="B3835" s="43" t="str">
        <f t="shared" si="634"/>
        <v/>
      </c>
      <c r="C3835" s="44" t="e">
        <f t="shared" si="632"/>
        <v>#VALUE!</v>
      </c>
      <c r="D3835" s="44" t="e">
        <f t="shared" si="635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36"/>
        <v>43491</v>
      </c>
      <c r="K3835" s="38" t="e">
        <f t="shared" si="637"/>
        <v>#N/A</v>
      </c>
      <c r="L3835" s="38" t="e">
        <f t="shared" si="638"/>
        <v>#N/A</v>
      </c>
      <c r="M3835" s="38" t="e">
        <f t="shared" si="639"/>
        <v>#N/A</v>
      </c>
      <c r="O3835" s="46" t="e">
        <f t="shared" si="633"/>
        <v>#N/A</v>
      </c>
      <c r="P3835" s="46" t="e">
        <f t="shared" si="633"/>
        <v>#N/A</v>
      </c>
      <c r="Q3835" s="46" t="e">
        <f t="shared" si="633"/>
        <v>#N/A</v>
      </c>
    </row>
    <row r="3836">
      <c r="A3836" s="43">
        <f>'.CSV Keysight'!A3892</f>
        <v>0</v>
      </c>
      <c r="B3836" s="43" t="str">
        <f t="shared" si="634"/>
        <v/>
      </c>
      <c r="C3836" s="44" t="e">
        <f t="shared" si="632"/>
        <v>#VALUE!</v>
      </c>
      <c r="D3836" s="44" t="e">
        <f t="shared" si="635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36"/>
        <v>43492</v>
      </c>
      <c r="K3836" s="38" t="e">
        <f t="shared" si="637"/>
        <v>#N/A</v>
      </c>
      <c r="L3836" s="38" t="e">
        <f t="shared" si="638"/>
        <v>#N/A</v>
      </c>
      <c r="M3836" s="38" t="e">
        <f t="shared" si="639"/>
        <v>#N/A</v>
      </c>
      <c r="O3836" s="46" t="e">
        <f t="shared" si="633"/>
        <v>#N/A</v>
      </c>
      <c r="P3836" s="46" t="e">
        <f t="shared" si="633"/>
        <v>#N/A</v>
      </c>
      <c r="Q3836" s="46" t="e">
        <f t="shared" si="633"/>
        <v>#N/A</v>
      </c>
    </row>
    <row r="3837">
      <c r="A3837" s="43">
        <f>'.CSV Keysight'!A3893</f>
        <v>0</v>
      </c>
      <c r="B3837" s="43" t="str">
        <f t="shared" si="634"/>
        <v/>
      </c>
      <c r="C3837" s="44" t="e">
        <f t="shared" si="632"/>
        <v>#VALUE!</v>
      </c>
      <c r="D3837" s="44" t="e">
        <f t="shared" si="635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36"/>
        <v>43493</v>
      </c>
      <c r="K3837" s="38" t="e">
        <f t="shared" si="637"/>
        <v>#N/A</v>
      </c>
      <c r="L3837" s="38" t="e">
        <f t="shared" si="638"/>
        <v>#N/A</v>
      </c>
      <c r="M3837" s="38" t="e">
        <f t="shared" si="639"/>
        <v>#N/A</v>
      </c>
      <c r="O3837" s="46" t="e">
        <f t="shared" si="633"/>
        <v>#N/A</v>
      </c>
      <c r="P3837" s="46" t="e">
        <f t="shared" si="633"/>
        <v>#N/A</v>
      </c>
      <c r="Q3837" s="46" t="e">
        <f t="shared" si="633"/>
        <v>#N/A</v>
      </c>
    </row>
    <row r="3838">
      <c r="A3838" s="43">
        <f>'.CSV Keysight'!A3894</f>
        <v>0</v>
      </c>
      <c r="B3838" s="43" t="str">
        <f t="shared" si="634"/>
        <v/>
      </c>
      <c r="C3838" s="44" t="e">
        <f t="shared" si="632"/>
        <v>#VALUE!</v>
      </c>
      <c r="D3838" s="44" t="e">
        <f t="shared" si="635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36"/>
        <v>43494</v>
      </c>
      <c r="K3838" s="38" t="e">
        <f t="shared" si="637"/>
        <v>#N/A</v>
      </c>
      <c r="L3838" s="38" t="e">
        <f t="shared" si="638"/>
        <v>#N/A</v>
      </c>
      <c r="M3838" s="38" t="e">
        <f t="shared" si="639"/>
        <v>#N/A</v>
      </c>
      <c r="O3838" s="46" t="e">
        <f t="shared" si="633"/>
        <v>#N/A</v>
      </c>
      <c r="P3838" s="46" t="e">
        <f t="shared" si="633"/>
        <v>#N/A</v>
      </c>
      <c r="Q3838" s="46" t="e">
        <f t="shared" si="633"/>
        <v>#N/A</v>
      </c>
    </row>
    <row r="3839">
      <c r="A3839" s="43">
        <f>'.CSV Keysight'!A3895</f>
        <v>0</v>
      </c>
      <c r="B3839" s="43" t="str">
        <f t="shared" si="634"/>
        <v/>
      </c>
      <c r="C3839" s="44" t="e">
        <f t="shared" si="632"/>
        <v>#VALUE!</v>
      </c>
      <c r="D3839" s="44" t="e">
        <f t="shared" si="635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36"/>
        <v>43495</v>
      </c>
      <c r="K3839" s="38" t="e">
        <f t="shared" si="637"/>
        <v>#N/A</v>
      </c>
      <c r="L3839" s="38" t="e">
        <f t="shared" si="638"/>
        <v>#N/A</v>
      </c>
      <c r="M3839" s="38" t="e">
        <f t="shared" si="639"/>
        <v>#N/A</v>
      </c>
      <c r="O3839" s="46" t="e">
        <f t="shared" si="633"/>
        <v>#N/A</v>
      </c>
      <c r="P3839" s="46" t="e">
        <f t="shared" si="633"/>
        <v>#N/A</v>
      </c>
      <c r="Q3839" s="46" t="e">
        <f t="shared" si="633"/>
        <v>#N/A</v>
      </c>
    </row>
    <row r="3840">
      <c r="A3840" s="43">
        <f>'.CSV Keysight'!A3896</f>
        <v>0</v>
      </c>
      <c r="B3840" s="43" t="str">
        <f t="shared" si="634"/>
        <v/>
      </c>
      <c r="C3840" s="44" t="e">
        <f t="shared" si="632"/>
        <v>#VALUE!</v>
      </c>
      <c r="D3840" s="44" t="e">
        <f t="shared" si="635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36"/>
        <v>43496</v>
      </c>
      <c r="K3840" s="38" t="e">
        <f t="shared" si="637"/>
        <v>#N/A</v>
      </c>
      <c r="L3840" s="38" t="e">
        <f t="shared" si="638"/>
        <v>#N/A</v>
      </c>
      <c r="M3840" s="38" t="e">
        <f t="shared" si="639"/>
        <v>#N/A</v>
      </c>
      <c r="O3840" s="46" t="e">
        <f t="shared" si="633"/>
        <v>#N/A</v>
      </c>
      <c r="P3840" s="46" t="e">
        <f t="shared" si="633"/>
        <v>#N/A</v>
      </c>
      <c r="Q3840" s="46" t="e">
        <f t="shared" si="633"/>
        <v>#N/A</v>
      </c>
    </row>
    <row r="3841">
      <c r="A3841" s="43">
        <f>'.CSV Keysight'!A3897</f>
        <v>0</v>
      </c>
      <c r="B3841" s="43" t="str">
        <f t="shared" si="634"/>
        <v/>
      </c>
      <c r="C3841" s="44" t="e">
        <f t="shared" si="632"/>
        <v>#VALUE!</v>
      </c>
      <c r="D3841" s="44" t="e">
        <f t="shared" si="635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36"/>
        <v>43497</v>
      </c>
      <c r="K3841" s="38" t="e">
        <f t="shared" si="637"/>
        <v>#N/A</v>
      </c>
      <c r="L3841" s="38" t="e">
        <f t="shared" si="638"/>
        <v>#N/A</v>
      </c>
      <c r="M3841" s="38" t="e">
        <f t="shared" si="639"/>
        <v>#N/A</v>
      </c>
      <c r="O3841" s="46" t="e">
        <f t="shared" si="633"/>
        <v>#N/A</v>
      </c>
      <c r="P3841" s="46" t="e">
        <f t="shared" si="633"/>
        <v>#N/A</v>
      </c>
      <c r="Q3841" s="46" t="e">
        <f t="shared" si="633"/>
        <v>#N/A</v>
      </c>
    </row>
    <row r="3842">
      <c r="A3842" s="43">
        <f>'.CSV Keysight'!A3898</f>
        <v>0</v>
      </c>
      <c r="B3842" s="43" t="str">
        <f t="shared" si="634"/>
        <v/>
      </c>
      <c r="C3842" s="44" t="e">
        <f t="shared" si="632"/>
        <v>#VALUE!</v>
      </c>
      <c r="D3842" s="44" t="e">
        <f t="shared" si="635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36"/>
        <v>43498</v>
      </c>
      <c r="K3842" s="38" t="e">
        <f t="shared" si="637"/>
        <v>#N/A</v>
      </c>
      <c r="L3842" s="38" t="e">
        <f t="shared" si="638"/>
        <v>#N/A</v>
      </c>
      <c r="M3842" s="38" t="e">
        <f t="shared" si="639"/>
        <v>#N/A</v>
      </c>
      <c r="O3842" s="46" t="e">
        <f t="shared" si="633"/>
        <v>#N/A</v>
      </c>
      <c r="P3842" s="46" t="e">
        <f t="shared" si="633"/>
        <v>#N/A</v>
      </c>
      <c r="Q3842" s="46" t="e">
        <f t="shared" si="633"/>
        <v>#N/A</v>
      </c>
    </row>
    <row r="3843">
      <c r="A3843" s="43">
        <f>'.CSV Keysight'!A3899</f>
        <v>0</v>
      </c>
      <c r="B3843" s="43" t="str">
        <f t="shared" si="634"/>
        <v/>
      </c>
      <c r="C3843" s="44" t="e">
        <f t="shared" si="632"/>
        <v>#VALUE!</v>
      </c>
      <c r="D3843" s="44" t="e">
        <f t="shared" si="635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36"/>
        <v>43499</v>
      </c>
      <c r="K3843" s="38" t="e">
        <f t="shared" si="637"/>
        <v>#N/A</v>
      </c>
      <c r="L3843" s="38" t="e">
        <f t="shared" si="638"/>
        <v>#N/A</v>
      </c>
      <c r="M3843" s="38" t="e">
        <f t="shared" si="639"/>
        <v>#N/A</v>
      </c>
      <c r="O3843" s="46" t="e">
        <f t="shared" si="633"/>
        <v>#N/A</v>
      </c>
      <c r="P3843" s="46" t="e">
        <f t="shared" si="633"/>
        <v>#N/A</v>
      </c>
      <c r="Q3843" s="46" t="e">
        <f t="shared" si="633"/>
        <v>#N/A</v>
      </c>
    </row>
    <row r="3844">
      <c r="A3844" s="43">
        <f>'.CSV Keysight'!A3900</f>
        <v>0</v>
      </c>
      <c r="B3844" s="43" t="str">
        <f t="shared" si="634"/>
        <v/>
      </c>
      <c r="C3844" s="44" t="e">
        <f t="shared" ref="C3844:C3907" si="640">B3844*86400</f>
        <v>#VALUE!</v>
      </c>
      <c r="D3844" s="44" t="e">
        <f t="shared" si="635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36"/>
        <v>43500</v>
      </c>
      <c r="K3844" s="38" t="e">
        <f t="shared" si="637"/>
        <v>#N/A</v>
      </c>
      <c r="L3844" s="38" t="e">
        <f t="shared" si="638"/>
        <v>#N/A</v>
      </c>
      <c r="M3844" s="38" t="e">
        <f t="shared" si="639"/>
        <v>#N/A</v>
      </c>
      <c r="O3844" s="46" t="e">
        <f t="shared" ref="O3844:Q3907" si="641">VALUE(K3844)</f>
        <v>#N/A</v>
      </c>
      <c r="P3844" s="46" t="e">
        <f t="shared" si="641"/>
        <v>#N/A</v>
      </c>
      <c r="Q3844" s="46" t="e">
        <f t="shared" si="641"/>
        <v>#N/A</v>
      </c>
    </row>
    <row r="3845">
      <c r="A3845" s="43">
        <f>'.CSV Keysight'!A3901</f>
        <v>0</v>
      </c>
      <c r="B3845" s="43" t="str">
        <f t="shared" ref="B3845:B3908" si="642">MID(A3845,12,8)</f>
        <v/>
      </c>
      <c r="C3845" s="44" t="e">
        <f t="shared" si="640"/>
        <v>#VALUE!</v>
      </c>
      <c r="D3845" s="44" t="e">
        <f t="shared" ref="D3845:D3908" si="643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ref="J3845:J3908" si="644">J3844+1</f>
        <v>43501</v>
      </c>
      <c r="K3845" s="38" t="e">
        <f t="shared" ref="K3845:K3908" si="645">VLOOKUP($J3845,D:E,2,FALSE)</f>
        <v>#N/A</v>
      </c>
      <c r="L3845" s="38" t="e">
        <f t="shared" ref="L3845:L3908" si="646">VLOOKUP($J3845,D:F,3,FALSE)</f>
        <v>#N/A</v>
      </c>
      <c r="M3845" s="38" t="e">
        <f t="shared" ref="M3845:M3908" si="647">VLOOKUP($J3845,D:G,4,FALSE)</f>
        <v>#N/A</v>
      </c>
      <c r="O3845" s="46" t="e">
        <f t="shared" si="641"/>
        <v>#N/A</v>
      </c>
      <c r="P3845" s="46" t="e">
        <f t="shared" si="641"/>
        <v>#N/A</v>
      </c>
      <c r="Q3845" s="46" t="e">
        <f t="shared" si="641"/>
        <v>#N/A</v>
      </c>
    </row>
    <row r="3846">
      <c r="A3846" s="43">
        <f>'.CSV Keysight'!A3902</f>
        <v>0</v>
      </c>
      <c r="B3846" s="43" t="str">
        <f t="shared" si="642"/>
        <v/>
      </c>
      <c r="C3846" s="44" t="e">
        <f t="shared" si="640"/>
        <v>#VALUE!</v>
      </c>
      <c r="D3846" s="44" t="e">
        <f t="shared" si="643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si="644"/>
        <v>43502</v>
      </c>
      <c r="K3846" s="38" t="e">
        <f t="shared" si="645"/>
        <v>#N/A</v>
      </c>
      <c r="L3846" s="38" t="e">
        <f t="shared" si="646"/>
        <v>#N/A</v>
      </c>
      <c r="M3846" s="38" t="e">
        <f t="shared" si="647"/>
        <v>#N/A</v>
      </c>
      <c r="O3846" s="46" t="e">
        <f t="shared" si="641"/>
        <v>#N/A</v>
      </c>
      <c r="P3846" s="46" t="e">
        <f t="shared" si="641"/>
        <v>#N/A</v>
      </c>
      <c r="Q3846" s="46" t="e">
        <f t="shared" si="641"/>
        <v>#N/A</v>
      </c>
    </row>
    <row r="3847">
      <c r="A3847" s="43">
        <f>'.CSV Keysight'!A3903</f>
        <v>0</v>
      </c>
      <c r="B3847" s="43" t="str">
        <f t="shared" si="642"/>
        <v/>
      </c>
      <c r="C3847" s="44" t="e">
        <f t="shared" si="640"/>
        <v>#VALUE!</v>
      </c>
      <c r="D3847" s="44" t="e">
        <f t="shared" si="643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44"/>
        <v>43503</v>
      </c>
      <c r="K3847" s="38" t="e">
        <f t="shared" si="645"/>
        <v>#N/A</v>
      </c>
      <c r="L3847" s="38" t="e">
        <f t="shared" si="646"/>
        <v>#N/A</v>
      </c>
      <c r="M3847" s="38" t="e">
        <f t="shared" si="647"/>
        <v>#N/A</v>
      </c>
      <c r="O3847" s="46" t="e">
        <f t="shared" si="641"/>
        <v>#N/A</v>
      </c>
      <c r="P3847" s="46" t="e">
        <f t="shared" si="641"/>
        <v>#N/A</v>
      </c>
      <c r="Q3847" s="46" t="e">
        <f t="shared" si="641"/>
        <v>#N/A</v>
      </c>
    </row>
    <row r="3848">
      <c r="A3848" s="43">
        <f>'.CSV Keysight'!A3904</f>
        <v>0</v>
      </c>
      <c r="B3848" s="43" t="str">
        <f t="shared" si="642"/>
        <v/>
      </c>
      <c r="C3848" s="44" t="e">
        <f t="shared" si="640"/>
        <v>#VALUE!</v>
      </c>
      <c r="D3848" s="44" t="e">
        <f t="shared" si="643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44"/>
        <v>43504</v>
      </c>
      <c r="K3848" s="38" t="e">
        <f t="shared" si="645"/>
        <v>#N/A</v>
      </c>
      <c r="L3848" s="38" t="e">
        <f t="shared" si="646"/>
        <v>#N/A</v>
      </c>
      <c r="M3848" s="38" t="e">
        <f t="shared" si="647"/>
        <v>#N/A</v>
      </c>
      <c r="O3848" s="46" t="e">
        <f t="shared" si="641"/>
        <v>#N/A</v>
      </c>
      <c r="P3848" s="46" t="e">
        <f t="shared" si="641"/>
        <v>#N/A</v>
      </c>
      <c r="Q3848" s="46" t="e">
        <f t="shared" si="641"/>
        <v>#N/A</v>
      </c>
    </row>
    <row r="3849">
      <c r="A3849" s="43">
        <f>'.CSV Keysight'!A3905</f>
        <v>0</v>
      </c>
      <c r="B3849" s="43" t="str">
        <f t="shared" si="642"/>
        <v/>
      </c>
      <c r="C3849" s="44" t="e">
        <f t="shared" si="640"/>
        <v>#VALUE!</v>
      </c>
      <c r="D3849" s="44" t="e">
        <f t="shared" si="643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44"/>
        <v>43505</v>
      </c>
      <c r="K3849" s="38" t="e">
        <f t="shared" si="645"/>
        <v>#N/A</v>
      </c>
      <c r="L3849" s="38" t="e">
        <f t="shared" si="646"/>
        <v>#N/A</v>
      </c>
      <c r="M3849" s="38" t="e">
        <f t="shared" si="647"/>
        <v>#N/A</v>
      </c>
      <c r="O3849" s="46" t="e">
        <f t="shared" si="641"/>
        <v>#N/A</v>
      </c>
      <c r="P3849" s="46" t="e">
        <f t="shared" si="641"/>
        <v>#N/A</v>
      </c>
      <c r="Q3849" s="46" t="e">
        <f t="shared" si="641"/>
        <v>#N/A</v>
      </c>
    </row>
    <row r="3850">
      <c r="A3850" s="43">
        <f>'.CSV Keysight'!A3906</f>
        <v>0</v>
      </c>
      <c r="B3850" s="43" t="str">
        <f t="shared" si="642"/>
        <v/>
      </c>
      <c r="C3850" s="44" t="e">
        <f t="shared" si="640"/>
        <v>#VALUE!</v>
      </c>
      <c r="D3850" s="44" t="e">
        <f t="shared" si="643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44"/>
        <v>43506</v>
      </c>
      <c r="K3850" s="38" t="e">
        <f t="shared" si="645"/>
        <v>#N/A</v>
      </c>
      <c r="L3850" s="38" t="e">
        <f t="shared" si="646"/>
        <v>#N/A</v>
      </c>
      <c r="M3850" s="38" t="e">
        <f t="shared" si="647"/>
        <v>#N/A</v>
      </c>
      <c r="O3850" s="46" t="e">
        <f t="shared" si="641"/>
        <v>#N/A</v>
      </c>
      <c r="P3850" s="46" t="e">
        <f t="shared" si="641"/>
        <v>#N/A</v>
      </c>
      <c r="Q3850" s="46" t="e">
        <f t="shared" si="641"/>
        <v>#N/A</v>
      </c>
    </row>
    <row r="3851">
      <c r="A3851" s="43">
        <f>'.CSV Keysight'!A3907</f>
        <v>0</v>
      </c>
      <c r="B3851" s="43" t="str">
        <f t="shared" si="642"/>
        <v/>
      </c>
      <c r="C3851" s="44" t="e">
        <f t="shared" si="640"/>
        <v>#VALUE!</v>
      </c>
      <c r="D3851" s="44" t="e">
        <f t="shared" si="643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44"/>
        <v>43507</v>
      </c>
      <c r="K3851" s="38" t="e">
        <f t="shared" si="645"/>
        <v>#N/A</v>
      </c>
      <c r="L3851" s="38" t="e">
        <f t="shared" si="646"/>
        <v>#N/A</v>
      </c>
      <c r="M3851" s="38" t="e">
        <f t="shared" si="647"/>
        <v>#N/A</v>
      </c>
      <c r="O3851" s="46" t="e">
        <f t="shared" si="641"/>
        <v>#N/A</v>
      </c>
      <c r="P3851" s="46" t="e">
        <f t="shared" si="641"/>
        <v>#N/A</v>
      </c>
      <c r="Q3851" s="46" t="e">
        <f t="shared" si="641"/>
        <v>#N/A</v>
      </c>
    </row>
    <row r="3852">
      <c r="A3852" s="43">
        <f>'.CSV Keysight'!A3908</f>
        <v>0</v>
      </c>
      <c r="B3852" s="43" t="str">
        <f t="shared" si="642"/>
        <v/>
      </c>
      <c r="C3852" s="44" t="e">
        <f t="shared" si="640"/>
        <v>#VALUE!</v>
      </c>
      <c r="D3852" s="44" t="e">
        <f t="shared" si="643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44"/>
        <v>43508</v>
      </c>
      <c r="K3852" s="38" t="e">
        <f t="shared" si="645"/>
        <v>#N/A</v>
      </c>
      <c r="L3852" s="38" t="e">
        <f t="shared" si="646"/>
        <v>#N/A</v>
      </c>
      <c r="M3852" s="38" t="e">
        <f t="shared" si="647"/>
        <v>#N/A</v>
      </c>
      <c r="O3852" s="46" t="e">
        <f t="shared" si="641"/>
        <v>#N/A</v>
      </c>
      <c r="P3852" s="46" t="e">
        <f t="shared" si="641"/>
        <v>#N/A</v>
      </c>
      <c r="Q3852" s="46" t="e">
        <f t="shared" si="641"/>
        <v>#N/A</v>
      </c>
    </row>
    <row r="3853">
      <c r="A3853" s="43">
        <f>'.CSV Keysight'!A3909</f>
        <v>0</v>
      </c>
      <c r="B3853" s="43" t="str">
        <f t="shared" si="642"/>
        <v/>
      </c>
      <c r="C3853" s="44" t="e">
        <f t="shared" si="640"/>
        <v>#VALUE!</v>
      </c>
      <c r="D3853" s="44" t="e">
        <f t="shared" si="643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44"/>
        <v>43509</v>
      </c>
      <c r="K3853" s="38" t="e">
        <f t="shared" si="645"/>
        <v>#N/A</v>
      </c>
      <c r="L3853" s="38" t="e">
        <f t="shared" si="646"/>
        <v>#N/A</v>
      </c>
      <c r="M3853" s="38" t="e">
        <f t="shared" si="647"/>
        <v>#N/A</v>
      </c>
      <c r="O3853" s="46" t="e">
        <f t="shared" si="641"/>
        <v>#N/A</v>
      </c>
      <c r="P3853" s="46" t="e">
        <f t="shared" si="641"/>
        <v>#N/A</v>
      </c>
      <c r="Q3853" s="46" t="e">
        <f t="shared" si="641"/>
        <v>#N/A</v>
      </c>
    </row>
    <row r="3854">
      <c r="A3854" s="43">
        <f>'.CSV Keysight'!A3910</f>
        <v>0</v>
      </c>
      <c r="B3854" s="43" t="str">
        <f t="shared" si="642"/>
        <v/>
      </c>
      <c r="C3854" s="44" t="e">
        <f t="shared" si="640"/>
        <v>#VALUE!</v>
      </c>
      <c r="D3854" s="44" t="e">
        <f t="shared" si="643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44"/>
        <v>43510</v>
      </c>
      <c r="K3854" s="38" t="e">
        <f t="shared" si="645"/>
        <v>#N/A</v>
      </c>
      <c r="L3854" s="38" t="e">
        <f t="shared" si="646"/>
        <v>#N/A</v>
      </c>
      <c r="M3854" s="38" t="e">
        <f t="shared" si="647"/>
        <v>#N/A</v>
      </c>
      <c r="O3854" s="46" t="e">
        <f t="shared" si="641"/>
        <v>#N/A</v>
      </c>
      <c r="P3854" s="46" t="e">
        <f t="shared" si="641"/>
        <v>#N/A</v>
      </c>
      <c r="Q3854" s="46" t="e">
        <f t="shared" si="641"/>
        <v>#N/A</v>
      </c>
    </row>
    <row r="3855">
      <c r="A3855" s="43">
        <f>'.CSV Keysight'!A3911</f>
        <v>0</v>
      </c>
      <c r="B3855" s="43" t="str">
        <f t="shared" si="642"/>
        <v/>
      </c>
      <c r="C3855" s="44" t="e">
        <f t="shared" si="640"/>
        <v>#VALUE!</v>
      </c>
      <c r="D3855" s="44" t="e">
        <f t="shared" si="643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44"/>
        <v>43511</v>
      </c>
      <c r="K3855" s="38" t="e">
        <f t="shared" si="645"/>
        <v>#N/A</v>
      </c>
      <c r="L3855" s="38" t="e">
        <f t="shared" si="646"/>
        <v>#N/A</v>
      </c>
      <c r="M3855" s="38" t="e">
        <f t="shared" si="647"/>
        <v>#N/A</v>
      </c>
      <c r="O3855" s="46" t="e">
        <f t="shared" si="641"/>
        <v>#N/A</v>
      </c>
      <c r="P3855" s="46" t="e">
        <f t="shared" si="641"/>
        <v>#N/A</v>
      </c>
      <c r="Q3855" s="46" t="e">
        <f t="shared" si="641"/>
        <v>#N/A</v>
      </c>
    </row>
    <row r="3856">
      <c r="A3856" s="43">
        <f>'.CSV Keysight'!A3912</f>
        <v>0</v>
      </c>
      <c r="B3856" s="43" t="str">
        <f t="shared" si="642"/>
        <v/>
      </c>
      <c r="C3856" s="44" t="e">
        <f t="shared" si="640"/>
        <v>#VALUE!</v>
      </c>
      <c r="D3856" s="44" t="e">
        <f t="shared" si="643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44"/>
        <v>43512</v>
      </c>
      <c r="K3856" s="38" t="e">
        <f t="shared" si="645"/>
        <v>#N/A</v>
      </c>
      <c r="L3856" s="38" t="e">
        <f t="shared" si="646"/>
        <v>#N/A</v>
      </c>
      <c r="M3856" s="38" t="e">
        <f t="shared" si="647"/>
        <v>#N/A</v>
      </c>
      <c r="O3856" s="46" t="e">
        <f t="shared" si="641"/>
        <v>#N/A</v>
      </c>
      <c r="P3856" s="46" t="e">
        <f t="shared" si="641"/>
        <v>#N/A</v>
      </c>
      <c r="Q3856" s="46" t="e">
        <f t="shared" si="641"/>
        <v>#N/A</v>
      </c>
    </row>
    <row r="3857">
      <c r="A3857" s="43">
        <f>'.CSV Keysight'!A3913</f>
        <v>0</v>
      </c>
      <c r="B3857" s="43" t="str">
        <f t="shared" si="642"/>
        <v/>
      </c>
      <c r="C3857" s="44" t="e">
        <f t="shared" si="640"/>
        <v>#VALUE!</v>
      </c>
      <c r="D3857" s="44" t="e">
        <f t="shared" si="643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44"/>
        <v>43513</v>
      </c>
      <c r="K3857" s="38" t="e">
        <f t="shared" si="645"/>
        <v>#N/A</v>
      </c>
      <c r="L3857" s="38" t="e">
        <f t="shared" si="646"/>
        <v>#N/A</v>
      </c>
      <c r="M3857" s="38" t="e">
        <f t="shared" si="647"/>
        <v>#N/A</v>
      </c>
      <c r="O3857" s="46" t="e">
        <f t="shared" si="641"/>
        <v>#N/A</v>
      </c>
      <c r="P3857" s="46" t="e">
        <f t="shared" si="641"/>
        <v>#N/A</v>
      </c>
      <c r="Q3857" s="46" t="e">
        <f t="shared" si="641"/>
        <v>#N/A</v>
      </c>
    </row>
    <row r="3858">
      <c r="A3858" s="43">
        <f>'.CSV Keysight'!A3914</f>
        <v>0</v>
      </c>
      <c r="B3858" s="43" t="str">
        <f t="shared" si="642"/>
        <v/>
      </c>
      <c r="C3858" s="44" t="e">
        <f t="shared" si="640"/>
        <v>#VALUE!</v>
      </c>
      <c r="D3858" s="44" t="e">
        <f t="shared" si="643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44"/>
        <v>43514</v>
      </c>
      <c r="K3858" s="38" t="e">
        <f t="shared" si="645"/>
        <v>#N/A</v>
      </c>
      <c r="L3858" s="38" t="e">
        <f t="shared" si="646"/>
        <v>#N/A</v>
      </c>
      <c r="M3858" s="38" t="e">
        <f t="shared" si="647"/>
        <v>#N/A</v>
      </c>
      <c r="O3858" s="46" t="e">
        <f t="shared" si="641"/>
        <v>#N/A</v>
      </c>
      <c r="P3858" s="46" t="e">
        <f t="shared" si="641"/>
        <v>#N/A</v>
      </c>
      <c r="Q3858" s="46" t="e">
        <f t="shared" si="641"/>
        <v>#N/A</v>
      </c>
    </row>
    <row r="3859">
      <c r="A3859" s="43">
        <f>'.CSV Keysight'!A3915</f>
        <v>0</v>
      </c>
      <c r="B3859" s="43" t="str">
        <f t="shared" si="642"/>
        <v/>
      </c>
      <c r="C3859" s="44" t="e">
        <f t="shared" si="640"/>
        <v>#VALUE!</v>
      </c>
      <c r="D3859" s="44" t="e">
        <f t="shared" si="643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44"/>
        <v>43515</v>
      </c>
      <c r="K3859" s="38" t="e">
        <f t="shared" si="645"/>
        <v>#N/A</v>
      </c>
      <c r="L3859" s="38" t="e">
        <f t="shared" si="646"/>
        <v>#N/A</v>
      </c>
      <c r="M3859" s="38" t="e">
        <f t="shared" si="647"/>
        <v>#N/A</v>
      </c>
      <c r="O3859" s="46" t="e">
        <f t="shared" si="641"/>
        <v>#N/A</v>
      </c>
      <c r="P3859" s="46" t="e">
        <f t="shared" si="641"/>
        <v>#N/A</v>
      </c>
      <c r="Q3859" s="46" t="e">
        <f t="shared" si="641"/>
        <v>#N/A</v>
      </c>
    </row>
    <row r="3860">
      <c r="A3860" s="43">
        <f>'.CSV Keysight'!A3916</f>
        <v>0</v>
      </c>
      <c r="B3860" s="43" t="str">
        <f t="shared" si="642"/>
        <v/>
      </c>
      <c r="C3860" s="44" t="e">
        <f t="shared" si="640"/>
        <v>#VALUE!</v>
      </c>
      <c r="D3860" s="44" t="e">
        <f t="shared" si="643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44"/>
        <v>43516</v>
      </c>
      <c r="K3860" s="38" t="e">
        <f t="shared" si="645"/>
        <v>#N/A</v>
      </c>
      <c r="L3860" s="38" t="e">
        <f t="shared" si="646"/>
        <v>#N/A</v>
      </c>
      <c r="M3860" s="38" t="e">
        <f t="shared" si="647"/>
        <v>#N/A</v>
      </c>
      <c r="O3860" s="46" t="e">
        <f t="shared" si="641"/>
        <v>#N/A</v>
      </c>
      <c r="P3860" s="46" t="e">
        <f t="shared" si="641"/>
        <v>#N/A</v>
      </c>
      <c r="Q3860" s="46" t="e">
        <f t="shared" si="641"/>
        <v>#N/A</v>
      </c>
    </row>
    <row r="3861">
      <c r="A3861" s="43">
        <f>'.CSV Keysight'!A3917</f>
        <v>0</v>
      </c>
      <c r="B3861" s="43" t="str">
        <f t="shared" si="642"/>
        <v/>
      </c>
      <c r="C3861" s="44" t="e">
        <f t="shared" si="640"/>
        <v>#VALUE!</v>
      </c>
      <c r="D3861" s="44" t="e">
        <f t="shared" si="643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44"/>
        <v>43517</v>
      </c>
      <c r="K3861" s="38" t="e">
        <f t="shared" si="645"/>
        <v>#N/A</v>
      </c>
      <c r="L3861" s="38" t="e">
        <f t="shared" si="646"/>
        <v>#N/A</v>
      </c>
      <c r="M3861" s="38" t="e">
        <f t="shared" si="647"/>
        <v>#N/A</v>
      </c>
      <c r="O3861" s="46" t="e">
        <f t="shared" si="641"/>
        <v>#N/A</v>
      </c>
      <c r="P3861" s="46" t="e">
        <f t="shared" si="641"/>
        <v>#N/A</v>
      </c>
      <c r="Q3861" s="46" t="e">
        <f t="shared" si="641"/>
        <v>#N/A</v>
      </c>
    </row>
    <row r="3862">
      <c r="A3862" s="43">
        <f>'.CSV Keysight'!A3918</f>
        <v>0</v>
      </c>
      <c r="B3862" s="43" t="str">
        <f t="shared" si="642"/>
        <v/>
      </c>
      <c r="C3862" s="44" t="e">
        <f t="shared" si="640"/>
        <v>#VALUE!</v>
      </c>
      <c r="D3862" s="44" t="e">
        <f t="shared" si="643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44"/>
        <v>43518</v>
      </c>
      <c r="K3862" s="38" t="e">
        <f t="shared" si="645"/>
        <v>#N/A</v>
      </c>
      <c r="L3862" s="38" t="e">
        <f t="shared" si="646"/>
        <v>#N/A</v>
      </c>
      <c r="M3862" s="38" t="e">
        <f t="shared" si="647"/>
        <v>#N/A</v>
      </c>
      <c r="O3862" s="46" t="e">
        <f t="shared" si="641"/>
        <v>#N/A</v>
      </c>
      <c r="P3862" s="46" t="e">
        <f t="shared" si="641"/>
        <v>#N/A</v>
      </c>
      <c r="Q3862" s="46" t="e">
        <f t="shared" si="641"/>
        <v>#N/A</v>
      </c>
    </row>
    <row r="3863">
      <c r="A3863" s="43">
        <f>'.CSV Keysight'!A3919</f>
        <v>0</v>
      </c>
      <c r="B3863" s="43" t="str">
        <f t="shared" si="642"/>
        <v/>
      </c>
      <c r="C3863" s="44" t="e">
        <f t="shared" si="640"/>
        <v>#VALUE!</v>
      </c>
      <c r="D3863" s="44" t="e">
        <f t="shared" si="643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44"/>
        <v>43519</v>
      </c>
      <c r="K3863" s="38" t="e">
        <f t="shared" si="645"/>
        <v>#N/A</v>
      </c>
      <c r="L3863" s="38" t="e">
        <f t="shared" si="646"/>
        <v>#N/A</v>
      </c>
      <c r="M3863" s="38" t="e">
        <f t="shared" si="647"/>
        <v>#N/A</v>
      </c>
      <c r="O3863" s="46" t="e">
        <f t="shared" si="641"/>
        <v>#N/A</v>
      </c>
      <c r="P3863" s="46" t="e">
        <f t="shared" si="641"/>
        <v>#N/A</v>
      </c>
      <c r="Q3863" s="46" t="e">
        <f t="shared" si="641"/>
        <v>#N/A</v>
      </c>
    </row>
    <row r="3864">
      <c r="A3864" s="43">
        <f>'.CSV Keysight'!A3920</f>
        <v>0</v>
      </c>
      <c r="B3864" s="43" t="str">
        <f t="shared" si="642"/>
        <v/>
      </c>
      <c r="C3864" s="44" t="e">
        <f t="shared" si="640"/>
        <v>#VALUE!</v>
      </c>
      <c r="D3864" s="44" t="e">
        <f t="shared" si="643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44"/>
        <v>43520</v>
      </c>
      <c r="K3864" s="38" t="e">
        <f t="shared" si="645"/>
        <v>#N/A</v>
      </c>
      <c r="L3864" s="38" t="e">
        <f t="shared" si="646"/>
        <v>#N/A</v>
      </c>
      <c r="M3864" s="38" t="e">
        <f t="shared" si="647"/>
        <v>#N/A</v>
      </c>
      <c r="O3864" s="46" t="e">
        <f t="shared" si="641"/>
        <v>#N/A</v>
      </c>
      <c r="P3864" s="46" t="e">
        <f t="shared" si="641"/>
        <v>#N/A</v>
      </c>
      <c r="Q3864" s="46" t="e">
        <f t="shared" si="641"/>
        <v>#N/A</v>
      </c>
    </row>
    <row r="3865">
      <c r="A3865" s="43">
        <f>'.CSV Keysight'!A3921</f>
        <v>0</v>
      </c>
      <c r="B3865" s="43" t="str">
        <f t="shared" si="642"/>
        <v/>
      </c>
      <c r="C3865" s="44" t="e">
        <f t="shared" si="640"/>
        <v>#VALUE!</v>
      </c>
      <c r="D3865" s="44" t="e">
        <f t="shared" si="643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44"/>
        <v>43521</v>
      </c>
      <c r="K3865" s="38" t="e">
        <f t="shared" si="645"/>
        <v>#N/A</v>
      </c>
      <c r="L3865" s="38" t="e">
        <f t="shared" si="646"/>
        <v>#N/A</v>
      </c>
      <c r="M3865" s="38" t="e">
        <f t="shared" si="647"/>
        <v>#N/A</v>
      </c>
      <c r="O3865" s="46" t="e">
        <f t="shared" si="641"/>
        <v>#N/A</v>
      </c>
      <c r="P3865" s="46" t="e">
        <f t="shared" si="641"/>
        <v>#N/A</v>
      </c>
      <c r="Q3865" s="46" t="e">
        <f t="shared" si="641"/>
        <v>#N/A</v>
      </c>
    </row>
    <row r="3866">
      <c r="A3866" s="43">
        <f>'.CSV Keysight'!A3922</f>
        <v>0</v>
      </c>
      <c r="B3866" s="43" t="str">
        <f t="shared" si="642"/>
        <v/>
      </c>
      <c r="C3866" s="44" t="e">
        <f t="shared" si="640"/>
        <v>#VALUE!</v>
      </c>
      <c r="D3866" s="44" t="e">
        <f t="shared" si="643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44"/>
        <v>43522</v>
      </c>
      <c r="K3866" s="38" t="e">
        <f t="shared" si="645"/>
        <v>#N/A</v>
      </c>
      <c r="L3866" s="38" t="e">
        <f t="shared" si="646"/>
        <v>#N/A</v>
      </c>
      <c r="M3866" s="38" t="e">
        <f t="shared" si="647"/>
        <v>#N/A</v>
      </c>
      <c r="O3866" s="46" t="e">
        <f t="shared" si="641"/>
        <v>#N/A</v>
      </c>
      <c r="P3866" s="46" t="e">
        <f t="shared" si="641"/>
        <v>#N/A</v>
      </c>
      <c r="Q3866" s="46" t="e">
        <f t="shared" si="641"/>
        <v>#N/A</v>
      </c>
    </row>
    <row r="3867">
      <c r="A3867" s="43">
        <f>'.CSV Keysight'!A3923</f>
        <v>0</v>
      </c>
      <c r="B3867" s="43" t="str">
        <f t="shared" si="642"/>
        <v/>
      </c>
      <c r="C3867" s="44" t="e">
        <f t="shared" si="640"/>
        <v>#VALUE!</v>
      </c>
      <c r="D3867" s="44" t="e">
        <f t="shared" si="643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44"/>
        <v>43523</v>
      </c>
      <c r="K3867" s="38" t="e">
        <f t="shared" si="645"/>
        <v>#N/A</v>
      </c>
      <c r="L3867" s="38" t="e">
        <f t="shared" si="646"/>
        <v>#N/A</v>
      </c>
      <c r="M3867" s="38" t="e">
        <f t="shared" si="647"/>
        <v>#N/A</v>
      </c>
      <c r="O3867" s="46" t="e">
        <f t="shared" si="641"/>
        <v>#N/A</v>
      </c>
      <c r="P3867" s="46" t="e">
        <f t="shared" si="641"/>
        <v>#N/A</v>
      </c>
      <c r="Q3867" s="46" t="e">
        <f t="shared" si="641"/>
        <v>#N/A</v>
      </c>
    </row>
    <row r="3868">
      <c r="A3868" s="43">
        <f>'.CSV Keysight'!A3924</f>
        <v>0</v>
      </c>
      <c r="B3868" s="43" t="str">
        <f t="shared" si="642"/>
        <v/>
      </c>
      <c r="C3868" s="44" t="e">
        <f t="shared" si="640"/>
        <v>#VALUE!</v>
      </c>
      <c r="D3868" s="44" t="e">
        <f t="shared" si="643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44"/>
        <v>43524</v>
      </c>
      <c r="K3868" s="38" t="e">
        <f t="shared" si="645"/>
        <v>#N/A</v>
      </c>
      <c r="L3868" s="38" t="e">
        <f t="shared" si="646"/>
        <v>#N/A</v>
      </c>
      <c r="M3868" s="38" t="e">
        <f t="shared" si="647"/>
        <v>#N/A</v>
      </c>
      <c r="O3868" s="46" t="e">
        <f t="shared" si="641"/>
        <v>#N/A</v>
      </c>
      <c r="P3868" s="46" t="e">
        <f t="shared" si="641"/>
        <v>#N/A</v>
      </c>
      <c r="Q3868" s="46" t="e">
        <f t="shared" si="641"/>
        <v>#N/A</v>
      </c>
    </row>
    <row r="3869">
      <c r="A3869" s="43">
        <f>'.CSV Keysight'!A3925</f>
        <v>0</v>
      </c>
      <c r="B3869" s="43" t="str">
        <f t="shared" si="642"/>
        <v/>
      </c>
      <c r="C3869" s="44" t="e">
        <f t="shared" si="640"/>
        <v>#VALUE!</v>
      </c>
      <c r="D3869" s="44" t="e">
        <f t="shared" si="643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44"/>
        <v>43525</v>
      </c>
      <c r="K3869" s="38" t="e">
        <f t="shared" si="645"/>
        <v>#N/A</v>
      </c>
      <c r="L3869" s="38" t="e">
        <f t="shared" si="646"/>
        <v>#N/A</v>
      </c>
      <c r="M3869" s="38" t="e">
        <f t="shared" si="647"/>
        <v>#N/A</v>
      </c>
      <c r="O3869" s="46" t="e">
        <f t="shared" si="641"/>
        <v>#N/A</v>
      </c>
      <c r="P3869" s="46" t="e">
        <f t="shared" si="641"/>
        <v>#N/A</v>
      </c>
      <c r="Q3869" s="46" t="e">
        <f t="shared" si="641"/>
        <v>#N/A</v>
      </c>
    </row>
    <row r="3870">
      <c r="A3870" s="43">
        <f>'.CSV Keysight'!A3926</f>
        <v>0</v>
      </c>
      <c r="B3870" s="43" t="str">
        <f t="shared" si="642"/>
        <v/>
      </c>
      <c r="C3870" s="44" t="e">
        <f t="shared" si="640"/>
        <v>#VALUE!</v>
      </c>
      <c r="D3870" s="44" t="e">
        <f t="shared" si="643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44"/>
        <v>43526</v>
      </c>
      <c r="K3870" s="38" t="e">
        <f t="shared" si="645"/>
        <v>#N/A</v>
      </c>
      <c r="L3870" s="38" t="e">
        <f t="shared" si="646"/>
        <v>#N/A</v>
      </c>
      <c r="M3870" s="38" t="e">
        <f t="shared" si="647"/>
        <v>#N/A</v>
      </c>
      <c r="O3870" s="46" t="e">
        <f t="shared" si="641"/>
        <v>#N/A</v>
      </c>
      <c r="P3870" s="46" t="e">
        <f t="shared" si="641"/>
        <v>#N/A</v>
      </c>
      <c r="Q3870" s="46" t="e">
        <f t="shared" si="641"/>
        <v>#N/A</v>
      </c>
    </row>
    <row r="3871">
      <c r="A3871" s="43">
        <f>'.CSV Keysight'!A3927</f>
        <v>0</v>
      </c>
      <c r="B3871" s="43" t="str">
        <f t="shared" si="642"/>
        <v/>
      </c>
      <c r="C3871" s="44" t="e">
        <f t="shared" si="640"/>
        <v>#VALUE!</v>
      </c>
      <c r="D3871" s="44" t="e">
        <f t="shared" si="643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44"/>
        <v>43527</v>
      </c>
      <c r="K3871" s="38" t="e">
        <f t="shared" si="645"/>
        <v>#N/A</v>
      </c>
      <c r="L3871" s="38" t="e">
        <f t="shared" si="646"/>
        <v>#N/A</v>
      </c>
      <c r="M3871" s="38" t="e">
        <f t="shared" si="647"/>
        <v>#N/A</v>
      </c>
      <c r="O3871" s="46" t="e">
        <f t="shared" si="641"/>
        <v>#N/A</v>
      </c>
      <c r="P3871" s="46" t="e">
        <f t="shared" si="641"/>
        <v>#N/A</v>
      </c>
      <c r="Q3871" s="46" t="e">
        <f t="shared" si="641"/>
        <v>#N/A</v>
      </c>
    </row>
    <row r="3872">
      <c r="A3872" s="43">
        <f>'.CSV Keysight'!A3928</f>
        <v>0</v>
      </c>
      <c r="B3872" s="43" t="str">
        <f t="shared" si="642"/>
        <v/>
      </c>
      <c r="C3872" s="44" t="e">
        <f t="shared" si="640"/>
        <v>#VALUE!</v>
      </c>
      <c r="D3872" s="44" t="e">
        <f t="shared" si="643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44"/>
        <v>43528</v>
      </c>
      <c r="K3872" s="38" t="e">
        <f t="shared" si="645"/>
        <v>#N/A</v>
      </c>
      <c r="L3872" s="38" t="e">
        <f t="shared" si="646"/>
        <v>#N/A</v>
      </c>
      <c r="M3872" s="38" t="e">
        <f t="shared" si="647"/>
        <v>#N/A</v>
      </c>
      <c r="O3872" s="46" t="e">
        <f t="shared" si="641"/>
        <v>#N/A</v>
      </c>
      <c r="P3872" s="46" t="e">
        <f t="shared" si="641"/>
        <v>#N/A</v>
      </c>
      <c r="Q3872" s="46" t="e">
        <f t="shared" si="641"/>
        <v>#N/A</v>
      </c>
    </row>
    <row r="3873">
      <c r="A3873" s="43">
        <f>'.CSV Keysight'!A3929</f>
        <v>0</v>
      </c>
      <c r="B3873" s="43" t="str">
        <f t="shared" si="642"/>
        <v/>
      </c>
      <c r="C3873" s="44" t="e">
        <f t="shared" si="640"/>
        <v>#VALUE!</v>
      </c>
      <c r="D3873" s="44" t="e">
        <f t="shared" si="643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44"/>
        <v>43529</v>
      </c>
      <c r="K3873" s="38" t="e">
        <f t="shared" si="645"/>
        <v>#N/A</v>
      </c>
      <c r="L3873" s="38" t="e">
        <f t="shared" si="646"/>
        <v>#N/A</v>
      </c>
      <c r="M3873" s="38" t="e">
        <f t="shared" si="647"/>
        <v>#N/A</v>
      </c>
      <c r="O3873" s="46" t="e">
        <f t="shared" si="641"/>
        <v>#N/A</v>
      </c>
      <c r="P3873" s="46" t="e">
        <f t="shared" si="641"/>
        <v>#N/A</v>
      </c>
      <c r="Q3873" s="46" t="e">
        <f t="shared" si="641"/>
        <v>#N/A</v>
      </c>
    </row>
    <row r="3874">
      <c r="A3874" s="43">
        <f>'.CSV Keysight'!A3930</f>
        <v>0</v>
      </c>
      <c r="B3874" s="43" t="str">
        <f t="shared" si="642"/>
        <v/>
      </c>
      <c r="C3874" s="44" t="e">
        <f t="shared" si="640"/>
        <v>#VALUE!</v>
      </c>
      <c r="D3874" s="44" t="e">
        <f t="shared" si="643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44"/>
        <v>43530</v>
      </c>
      <c r="K3874" s="38" t="e">
        <f t="shared" si="645"/>
        <v>#N/A</v>
      </c>
      <c r="L3874" s="38" t="e">
        <f t="shared" si="646"/>
        <v>#N/A</v>
      </c>
      <c r="M3874" s="38" t="e">
        <f t="shared" si="647"/>
        <v>#N/A</v>
      </c>
      <c r="O3874" s="46" t="e">
        <f t="shared" si="641"/>
        <v>#N/A</v>
      </c>
      <c r="P3874" s="46" t="e">
        <f t="shared" si="641"/>
        <v>#N/A</v>
      </c>
      <c r="Q3874" s="46" t="e">
        <f t="shared" si="641"/>
        <v>#N/A</v>
      </c>
    </row>
    <row r="3875">
      <c r="A3875" s="43">
        <f>'.CSV Keysight'!A3931</f>
        <v>0</v>
      </c>
      <c r="B3875" s="43" t="str">
        <f t="shared" si="642"/>
        <v/>
      </c>
      <c r="C3875" s="44" t="e">
        <f t="shared" si="640"/>
        <v>#VALUE!</v>
      </c>
      <c r="D3875" s="44" t="e">
        <f t="shared" si="643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44"/>
        <v>43531</v>
      </c>
      <c r="K3875" s="38" t="e">
        <f t="shared" si="645"/>
        <v>#N/A</v>
      </c>
      <c r="L3875" s="38" t="e">
        <f t="shared" si="646"/>
        <v>#N/A</v>
      </c>
      <c r="M3875" s="38" t="e">
        <f t="shared" si="647"/>
        <v>#N/A</v>
      </c>
      <c r="O3875" s="46" t="e">
        <f t="shared" si="641"/>
        <v>#N/A</v>
      </c>
      <c r="P3875" s="46" t="e">
        <f t="shared" si="641"/>
        <v>#N/A</v>
      </c>
      <c r="Q3875" s="46" t="e">
        <f t="shared" si="641"/>
        <v>#N/A</v>
      </c>
    </row>
    <row r="3876">
      <c r="A3876" s="43">
        <f>'.CSV Keysight'!A3932</f>
        <v>0</v>
      </c>
      <c r="B3876" s="43" t="str">
        <f t="shared" si="642"/>
        <v/>
      </c>
      <c r="C3876" s="44" t="e">
        <f t="shared" si="640"/>
        <v>#VALUE!</v>
      </c>
      <c r="D3876" s="44" t="e">
        <f t="shared" si="643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44"/>
        <v>43532</v>
      </c>
      <c r="K3876" s="38" t="e">
        <f t="shared" si="645"/>
        <v>#N/A</v>
      </c>
      <c r="L3876" s="38" t="e">
        <f t="shared" si="646"/>
        <v>#N/A</v>
      </c>
      <c r="M3876" s="38" t="e">
        <f t="shared" si="647"/>
        <v>#N/A</v>
      </c>
      <c r="O3876" s="46" t="e">
        <f t="shared" si="641"/>
        <v>#N/A</v>
      </c>
      <c r="P3876" s="46" t="e">
        <f t="shared" si="641"/>
        <v>#N/A</v>
      </c>
      <c r="Q3876" s="46" t="e">
        <f t="shared" si="641"/>
        <v>#N/A</v>
      </c>
    </row>
    <row r="3877">
      <c r="A3877" s="43">
        <f>'.CSV Keysight'!A3933</f>
        <v>0</v>
      </c>
      <c r="B3877" s="43" t="str">
        <f t="shared" si="642"/>
        <v/>
      </c>
      <c r="C3877" s="44" t="e">
        <f t="shared" si="640"/>
        <v>#VALUE!</v>
      </c>
      <c r="D3877" s="44" t="e">
        <f t="shared" si="643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44"/>
        <v>43533</v>
      </c>
      <c r="K3877" s="38" t="e">
        <f t="shared" si="645"/>
        <v>#N/A</v>
      </c>
      <c r="L3877" s="38" t="e">
        <f t="shared" si="646"/>
        <v>#N/A</v>
      </c>
      <c r="M3877" s="38" t="e">
        <f t="shared" si="647"/>
        <v>#N/A</v>
      </c>
      <c r="O3877" s="46" t="e">
        <f t="shared" si="641"/>
        <v>#N/A</v>
      </c>
      <c r="P3877" s="46" t="e">
        <f t="shared" si="641"/>
        <v>#N/A</v>
      </c>
      <c r="Q3877" s="46" t="e">
        <f t="shared" si="641"/>
        <v>#N/A</v>
      </c>
    </row>
    <row r="3878">
      <c r="A3878" s="43">
        <f>'.CSV Keysight'!A3934</f>
        <v>0</v>
      </c>
      <c r="B3878" s="43" t="str">
        <f t="shared" si="642"/>
        <v/>
      </c>
      <c r="C3878" s="44" t="e">
        <f t="shared" si="640"/>
        <v>#VALUE!</v>
      </c>
      <c r="D3878" s="44" t="e">
        <f t="shared" si="643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44"/>
        <v>43534</v>
      </c>
      <c r="K3878" s="38" t="e">
        <f t="shared" si="645"/>
        <v>#N/A</v>
      </c>
      <c r="L3878" s="38" t="e">
        <f t="shared" si="646"/>
        <v>#N/A</v>
      </c>
      <c r="M3878" s="38" t="e">
        <f t="shared" si="647"/>
        <v>#N/A</v>
      </c>
      <c r="O3878" s="46" t="e">
        <f t="shared" si="641"/>
        <v>#N/A</v>
      </c>
      <c r="P3878" s="46" t="e">
        <f t="shared" si="641"/>
        <v>#N/A</v>
      </c>
      <c r="Q3878" s="46" t="e">
        <f t="shared" si="641"/>
        <v>#N/A</v>
      </c>
    </row>
    <row r="3879">
      <c r="A3879" s="43">
        <f>'.CSV Keysight'!A3935</f>
        <v>0</v>
      </c>
      <c r="B3879" s="43" t="str">
        <f t="shared" si="642"/>
        <v/>
      </c>
      <c r="C3879" s="44" t="e">
        <f t="shared" si="640"/>
        <v>#VALUE!</v>
      </c>
      <c r="D3879" s="44" t="e">
        <f t="shared" si="643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44"/>
        <v>43535</v>
      </c>
      <c r="K3879" s="38" t="e">
        <f t="shared" si="645"/>
        <v>#N/A</v>
      </c>
      <c r="L3879" s="38" t="e">
        <f t="shared" si="646"/>
        <v>#N/A</v>
      </c>
      <c r="M3879" s="38" t="e">
        <f t="shared" si="647"/>
        <v>#N/A</v>
      </c>
      <c r="O3879" s="46" t="e">
        <f t="shared" si="641"/>
        <v>#N/A</v>
      </c>
      <c r="P3879" s="46" t="e">
        <f t="shared" si="641"/>
        <v>#N/A</v>
      </c>
      <c r="Q3879" s="46" t="e">
        <f t="shared" si="641"/>
        <v>#N/A</v>
      </c>
    </row>
    <row r="3880">
      <c r="A3880" s="43">
        <f>'.CSV Keysight'!A3936</f>
        <v>0</v>
      </c>
      <c r="B3880" s="43" t="str">
        <f t="shared" si="642"/>
        <v/>
      </c>
      <c r="C3880" s="44" t="e">
        <f t="shared" si="640"/>
        <v>#VALUE!</v>
      </c>
      <c r="D3880" s="44" t="e">
        <f t="shared" si="643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44"/>
        <v>43536</v>
      </c>
      <c r="K3880" s="38" t="e">
        <f t="shared" si="645"/>
        <v>#N/A</v>
      </c>
      <c r="L3880" s="38" t="e">
        <f t="shared" si="646"/>
        <v>#N/A</v>
      </c>
      <c r="M3880" s="38" t="e">
        <f t="shared" si="647"/>
        <v>#N/A</v>
      </c>
      <c r="O3880" s="46" t="e">
        <f t="shared" si="641"/>
        <v>#N/A</v>
      </c>
      <c r="P3880" s="46" t="e">
        <f t="shared" si="641"/>
        <v>#N/A</v>
      </c>
      <c r="Q3880" s="46" t="e">
        <f t="shared" si="641"/>
        <v>#N/A</v>
      </c>
    </row>
    <row r="3881">
      <c r="A3881" s="43">
        <f>'.CSV Keysight'!A3937</f>
        <v>0</v>
      </c>
      <c r="B3881" s="43" t="str">
        <f t="shared" si="642"/>
        <v/>
      </c>
      <c r="C3881" s="44" t="e">
        <f t="shared" si="640"/>
        <v>#VALUE!</v>
      </c>
      <c r="D3881" s="44" t="e">
        <f t="shared" si="643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44"/>
        <v>43537</v>
      </c>
      <c r="K3881" s="38" t="e">
        <f t="shared" si="645"/>
        <v>#N/A</v>
      </c>
      <c r="L3881" s="38" t="e">
        <f t="shared" si="646"/>
        <v>#N/A</v>
      </c>
      <c r="M3881" s="38" t="e">
        <f t="shared" si="647"/>
        <v>#N/A</v>
      </c>
      <c r="O3881" s="46" t="e">
        <f t="shared" si="641"/>
        <v>#N/A</v>
      </c>
      <c r="P3881" s="46" t="e">
        <f t="shared" si="641"/>
        <v>#N/A</v>
      </c>
      <c r="Q3881" s="46" t="e">
        <f t="shared" si="641"/>
        <v>#N/A</v>
      </c>
    </row>
    <row r="3882">
      <c r="A3882" s="43">
        <f>'.CSV Keysight'!A3938</f>
        <v>0</v>
      </c>
      <c r="B3882" s="43" t="str">
        <f t="shared" si="642"/>
        <v/>
      </c>
      <c r="C3882" s="44" t="e">
        <f t="shared" si="640"/>
        <v>#VALUE!</v>
      </c>
      <c r="D3882" s="44" t="e">
        <f t="shared" si="643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44"/>
        <v>43538</v>
      </c>
      <c r="K3882" s="38" t="e">
        <f t="shared" si="645"/>
        <v>#N/A</v>
      </c>
      <c r="L3882" s="38" t="e">
        <f t="shared" si="646"/>
        <v>#N/A</v>
      </c>
      <c r="M3882" s="38" t="e">
        <f t="shared" si="647"/>
        <v>#N/A</v>
      </c>
      <c r="O3882" s="46" t="e">
        <f t="shared" si="641"/>
        <v>#N/A</v>
      </c>
      <c r="P3882" s="46" t="e">
        <f t="shared" si="641"/>
        <v>#N/A</v>
      </c>
      <c r="Q3882" s="46" t="e">
        <f t="shared" si="641"/>
        <v>#N/A</v>
      </c>
    </row>
    <row r="3883">
      <c r="A3883" s="43">
        <f>'.CSV Keysight'!A3939</f>
        <v>0</v>
      </c>
      <c r="B3883" s="43" t="str">
        <f t="shared" si="642"/>
        <v/>
      </c>
      <c r="C3883" s="44" t="e">
        <f t="shared" si="640"/>
        <v>#VALUE!</v>
      </c>
      <c r="D3883" s="44" t="e">
        <f t="shared" si="643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44"/>
        <v>43539</v>
      </c>
      <c r="K3883" s="38" t="e">
        <f t="shared" si="645"/>
        <v>#N/A</v>
      </c>
      <c r="L3883" s="38" t="e">
        <f t="shared" si="646"/>
        <v>#N/A</v>
      </c>
      <c r="M3883" s="38" t="e">
        <f t="shared" si="647"/>
        <v>#N/A</v>
      </c>
      <c r="O3883" s="46" t="e">
        <f t="shared" si="641"/>
        <v>#N/A</v>
      </c>
      <c r="P3883" s="46" t="e">
        <f t="shared" si="641"/>
        <v>#N/A</v>
      </c>
      <c r="Q3883" s="46" t="e">
        <f t="shared" si="641"/>
        <v>#N/A</v>
      </c>
    </row>
    <row r="3884">
      <c r="A3884" s="43">
        <f>'.CSV Keysight'!A3940</f>
        <v>0</v>
      </c>
      <c r="B3884" s="43" t="str">
        <f t="shared" si="642"/>
        <v/>
      </c>
      <c r="C3884" s="44" t="e">
        <f t="shared" si="640"/>
        <v>#VALUE!</v>
      </c>
      <c r="D3884" s="44" t="e">
        <f t="shared" si="643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44"/>
        <v>43540</v>
      </c>
      <c r="K3884" s="38" t="e">
        <f t="shared" si="645"/>
        <v>#N/A</v>
      </c>
      <c r="L3884" s="38" t="e">
        <f t="shared" si="646"/>
        <v>#N/A</v>
      </c>
      <c r="M3884" s="38" t="e">
        <f t="shared" si="647"/>
        <v>#N/A</v>
      </c>
      <c r="O3884" s="46" t="e">
        <f t="shared" si="641"/>
        <v>#N/A</v>
      </c>
      <c r="P3884" s="46" t="e">
        <f t="shared" si="641"/>
        <v>#N/A</v>
      </c>
      <c r="Q3884" s="46" t="e">
        <f t="shared" si="641"/>
        <v>#N/A</v>
      </c>
    </row>
    <row r="3885">
      <c r="A3885" s="43">
        <f>'.CSV Keysight'!A3941</f>
        <v>0</v>
      </c>
      <c r="B3885" s="43" t="str">
        <f t="shared" si="642"/>
        <v/>
      </c>
      <c r="C3885" s="44" t="e">
        <f t="shared" si="640"/>
        <v>#VALUE!</v>
      </c>
      <c r="D3885" s="44" t="e">
        <f t="shared" si="643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44"/>
        <v>43541</v>
      </c>
      <c r="K3885" s="38" t="e">
        <f t="shared" si="645"/>
        <v>#N/A</v>
      </c>
      <c r="L3885" s="38" t="e">
        <f t="shared" si="646"/>
        <v>#N/A</v>
      </c>
      <c r="M3885" s="38" t="e">
        <f t="shared" si="647"/>
        <v>#N/A</v>
      </c>
      <c r="O3885" s="46" t="e">
        <f t="shared" si="641"/>
        <v>#N/A</v>
      </c>
      <c r="P3885" s="46" t="e">
        <f t="shared" si="641"/>
        <v>#N/A</v>
      </c>
      <c r="Q3885" s="46" t="e">
        <f t="shared" si="641"/>
        <v>#N/A</v>
      </c>
    </row>
    <row r="3886">
      <c r="A3886" s="43">
        <f>'.CSV Keysight'!A3942</f>
        <v>0</v>
      </c>
      <c r="B3886" s="43" t="str">
        <f t="shared" si="642"/>
        <v/>
      </c>
      <c r="C3886" s="44" t="e">
        <f t="shared" si="640"/>
        <v>#VALUE!</v>
      </c>
      <c r="D3886" s="44" t="e">
        <f t="shared" si="643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44"/>
        <v>43542</v>
      </c>
      <c r="K3886" s="38" t="e">
        <f t="shared" si="645"/>
        <v>#N/A</v>
      </c>
      <c r="L3886" s="38" t="e">
        <f t="shared" si="646"/>
        <v>#N/A</v>
      </c>
      <c r="M3886" s="38" t="e">
        <f t="shared" si="647"/>
        <v>#N/A</v>
      </c>
      <c r="O3886" s="46" t="e">
        <f t="shared" si="641"/>
        <v>#N/A</v>
      </c>
      <c r="P3886" s="46" t="e">
        <f t="shared" si="641"/>
        <v>#N/A</v>
      </c>
      <c r="Q3886" s="46" t="e">
        <f t="shared" si="641"/>
        <v>#N/A</v>
      </c>
    </row>
    <row r="3887">
      <c r="A3887" s="43">
        <f>'.CSV Keysight'!A3943</f>
        <v>0</v>
      </c>
      <c r="B3887" s="43" t="str">
        <f t="shared" si="642"/>
        <v/>
      </c>
      <c r="C3887" s="44" t="e">
        <f t="shared" si="640"/>
        <v>#VALUE!</v>
      </c>
      <c r="D3887" s="44" t="e">
        <f t="shared" si="643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44"/>
        <v>43543</v>
      </c>
      <c r="K3887" s="38" t="e">
        <f t="shared" si="645"/>
        <v>#N/A</v>
      </c>
      <c r="L3887" s="38" t="e">
        <f t="shared" si="646"/>
        <v>#N/A</v>
      </c>
      <c r="M3887" s="38" t="e">
        <f t="shared" si="647"/>
        <v>#N/A</v>
      </c>
      <c r="O3887" s="46" t="e">
        <f t="shared" si="641"/>
        <v>#N/A</v>
      </c>
      <c r="P3887" s="46" t="e">
        <f t="shared" si="641"/>
        <v>#N/A</v>
      </c>
      <c r="Q3887" s="46" t="e">
        <f t="shared" si="641"/>
        <v>#N/A</v>
      </c>
    </row>
    <row r="3888">
      <c r="A3888" s="43">
        <f>'.CSV Keysight'!A3944</f>
        <v>0</v>
      </c>
      <c r="B3888" s="43" t="str">
        <f t="shared" si="642"/>
        <v/>
      </c>
      <c r="C3888" s="44" t="e">
        <f t="shared" si="640"/>
        <v>#VALUE!</v>
      </c>
      <c r="D3888" s="44" t="e">
        <f t="shared" si="643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44"/>
        <v>43544</v>
      </c>
      <c r="K3888" s="38" t="e">
        <f t="shared" si="645"/>
        <v>#N/A</v>
      </c>
      <c r="L3888" s="38" t="e">
        <f t="shared" si="646"/>
        <v>#N/A</v>
      </c>
      <c r="M3888" s="38" t="e">
        <f t="shared" si="647"/>
        <v>#N/A</v>
      </c>
      <c r="O3888" s="46" t="e">
        <f t="shared" si="641"/>
        <v>#N/A</v>
      </c>
      <c r="P3888" s="46" t="e">
        <f t="shared" si="641"/>
        <v>#N/A</v>
      </c>
      <c r="Q3888" s="46" t="e">
        <f t="shared" si="641"/>
        <v>#N/A</v>
      </c>
    </row>
    <row r="3889">
      <c r="A3889" s="43">
        <f>'.CSV Keysight'!A3945</f>
        <v>0</v>
      </c>
      <c r="B3889" s="43" t="str">
        <f t="shared" si="642"/>
        <v/>
      </c>
      <c r="C3889" s="44" t="e">
        <f t="shared" si="640"/>
        <v>#VALUE!</v>
      </c>
      <c r="D3889" s="44" t="e">
        <f t="shared" si="643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44"/>
        <v>43545</v>
      </c>
      <c r="K3889" s="38" t="e">
        <f t="shared" si="645"/>
        <v>#N/A</v>
      </c>
      <c r="L3889" s="38" t="e">
        <f t="shared" si="646"/>
        <v>#N/A</v>
      </c>
      <c r="M3889" s="38" t="e">
        <f t="shared" si="647"/>
        <v>#N/A</v>
      </c>
      <c r="O3889" s="46" t="e">
        <f t="shared" si="641"/>
        <v>#N/A</v>
      </c>
      <c r="P3889" s="46" t="e">
        <f t="shared" si="641"/>
        <v>#N/A</v>
      </c>
      <c r="Q3889" s="46" t="e">
        <f t="shared" si="641"/>
        <v>#N/A</v>
      </c>
    </row>
    <row r="3890">
      <c r="A3890" s="43">
        <f>'.CSV Keysight'!A3946</f>
        <v>0</v>
      </c>
      <c r="B3890" s="43" t="str">
        <f t="shared" si="642"/>
        <v/>
      </c>
      <c r="C3890" s="44" t="e">
        <f t="shared" si="640"/>
        <v>#VALUE!</v>
      </c>
      <c r="D3890" s="44" t="e">
        <f t="shared" si="643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44"/>
        <v>43546</v>
      </c>
      <c r="K3890" s="38" t="e">
        <f t="shared" si="645"/>
        <v>#N/A</v>
      </c>
      <c r="L3890" s="38" t="e">
        <f t="shared" si="646"/>
        <v>#N/A</v>
      </c>
      <c r="M3890" s="38" t="e">
        <f t="shared" si="647"/>
        <v>#N/A</v>
      </c>
      <c r="O3890" s="46" t="e">
        <f t="shared" si="641"/>
        <v>#N/A</v>
      </c>
      <c r="P3890" s="46" t="e">
        <f t="shared" si="641"/>
        <v>#N/A</v>
      </c>
      <c r="Q3890" s="46" t="e">
        <f t="shared" si="641"/>
        <v>#N/A</v>
      </c>
    </row>
    <row r="3891">
      <c r="A3891" s="43">
        <f>'.CSV Keysight'!A3947</f>
        <v>0</v>
      </c>
      <c r="B3891" s="43" t="str">
        <f t="shared" si="642"/>
        <v/>
      </c>
      <c r="C3891" s="44" t="e">
        <f t="shared" si="640"/>
        <v>#VALUE!</v>
      </c>
      <c r="D3891" s="44" t="e">
        <f t="shared" si="643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44"/>
        <v>43547</v>
      </c>
      <c r="K3891" s="38" t="e">
        <f t="shared" si="645"/>
        <v>#N/A</v>
      </c>
      <c r="L3891" s="38" t="e">
        <f t="shared" si="646"/>
        <v>#N/A</v>
      </c>
      <c r="M3891" s="38" t="e">
        <f t="shared" si="647"/>
        <v>#N/A</v>
      </c>
      <c r="O3891" s="46" t="e">
        <f t="shared" si="641"/>
        <v>#N/A</v>
      </c>
      <c r="P3891" s="46" t="e">
        <f t="shared" si="641"/>
        <v>#N/A</v>
      </c>
      <c r="Q3891" s="46" t="e">
        <f t="shared" si="641"/>
        <v>#N/A</v>
      </c>
    </row>
    <row r="3892">
      <c r="A3892" s="43">
        <f>'.CSV Keysight'!A3948</f>
        <v>0</v>
      </c>
      <c r="B3892" s="43" t="str">
        <f t="shared" si="642"/>
        <v/>
      </c>
      <c r="C3892" s="44" t="e">
        <f t="shared" si="640"/>
        <v>#VALUE!</v>
      </c>
      <c r="D3892" s="44" t="e">
        <f t="shared" si="643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44"/>
        <v>43548</v>
      </c>
      <c r="K3892" s="38" t="e">
        <f t="shared" si="645"/>
        <v>#N/A</v>
      </c>
      <c r="L3892" s="38" t="e">
        <f t="shared" si="646"/>
        <v>#N/A</v>
      </c>
      <c r="M3892" s="38" t="e">
        <f t="shared" si="647"/>
        <v>#N/A</v>
      </c>
      <c r="O3892" s="46" t="e">
        <f t="shared" si="641"/>
        <v>#N/A</v>
      </c>
      <c r="P3892" s="46" t="e">
        <f t="shared" si="641"/>
        <v>#N/A</v>
      </c>
      <c r="Q3892" s="46" t="e">
        <f t="shared" si="641"/>
        <v>#N/A</v>
      </c>
    </row>
    <row r="3893">
      <c r="A3893" s="43">
        <f>'.CSV Keysight'!A3949</f>
        <v>0</v>
      </c>
      <c r="B3893" s="43" t="str">
        <f t="shared" si="642"/>
        <v/>
      </c>
      <c r="C3893" s="44" t="e">
        <f t="shared" si="640"/>
        <v>#VALUE!</v>
      </c>
      <c r="D3893" s="44" t="e">
        <f t="shared" si="643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44"/>
        <v>43549</v>
      </c>
      <c r="K3893" s="38" t="e">
        <f t="shared" si="645"/>
        <v>#N/A</v>
      </c>
      <c r="L3893" s="38" t="e">
        <f t="shared" si="646"/>
        <v>#N/A</v>
      </c>
      <c r="M3893" s="38" t="e">
        <f t="shared" si="647"/>
        <v>#N/A</v>
      </c>
      <c r="O3893" s="46" t="e">
        <f t="shared" si="641"/>
        <v>#N/A</v>
      </c>
      <c r="P3893" s="46" t="e">
        <f t="shared" si="641"/>
        <v>#N/A</v>
      </c>
      <c r="Q3893" s="46" t="e">
        <f t="shared" si="641"/>
        <v>#N/A</v>
      </c>
    </row>
    <row r="3894">
      <c r="A3894" s="43">
        <f>'.CSV Keysight'!A3950</f>
        <v>0</v>
      </c>
      <c r="B3894" s="43" t="str">
        <f t="shared" si="642"/>
        <v/>
      </c>
      <c r="C3894" s="44" t="e">
        <f t="shared" si="640"/>
        <v>#VALUE!</v>
      </c>
      <c r="D3894" s="44" t="e">
        <f t="shared" si="643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44"/>
        <v>43550</v>
      </c>
      <c r="K3894" s="38" t="e">
        <f t="shared" si="645"/>
        <v>#N/A</v>
      </c>
      <c r="L3894" s="38" t="e">
        <f t="shared" si="646"/>
        <v>#N/A</v>
      </c>
      <c r="M3894" s="38" t="e">
        <f t="shared" si="647"/>
        <v>#N/A</v>
      </c>
      <c r="O3894" s="46" t="e">
        <f t="shared" si="641"/>
        <v>#N/A</v>
      </c>
      <c r="P3894" s="46" t="e">
        <f t="shared" si="641"/>
        <v>#N/A</v>
      </c>
      <c r="Q3894" s="46" t="e">
        <f t="shared" si="641"/>
        <v>#N/A</v>
      </c>
    </row>
    <row r="3895">
      <c r="A3895" s="43">
        <f>'.CSV Keysight'!A3951</f>
        <v>0</v>
      </c>
      <c r="B3895" s="43" t="str">
        <f t="shared" si="642"/>
        <v/>
      </c>
      <c r="C3895" s="44" t="e">
        <f t="shared" si="640"/>
        <v>#VALUE!</v>
      </c>
      <c r="D3895" s="44" t="e">
        <f t="shared" si="643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44"/>
        <v>43551</v>
      </c>
      <c r="K3895" s="38" t="e">
        <f t="shared" si="645"/>
        <v>#N/A</v>
      </c>
      <c r="L3895" s="38" t="e">
        <f t="shared" si="646"/>
        <v>#N/A</v>
      </c>
      <c r="M3895" s="38" t="e">
        <f t="shared" si="647"/>
        <v>#N/A</v>
      </c>
      <c r="O3895" s="46" t="e">
        <f t="shared" si="641"/>
        <v>#N/A</v>
      </c>
      <c r="P3895" s="46" t="e">
        <f t="shared" si="641"/>
        <v>#N/A</v>
      </c>
      <c r="Q3895" s="46" t="e">
        <f t="shared" si="641"/>
        <v>#N/A</v>
      </c>
    </row>
    <row r="3896">
      <c r="A3896" s="43">
        <f>'.CSV Keysight'!A3952</f>
        <v>0</v>
      </c>
      <c r="B3896" s="43" t="str">
        <f t="shared" si="642"/>
        <v/>
      </c>
      <c r="C3896" s="44" t="e">
        <f t="shared" si="640"/>
        <v>#VALUE!</v>
      </c>
      <c r="D3896" s="44" t="e">
        <f t="shared" si="643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44"/>
        <v>43552</v>
      </c>
      <c r="K3896" s="38" t="e">
        <f t="shared" si="645"/>
        <v>#N/A</v>
      </c>
      <c r="L3896" s="38" t="e">
        <f t="shared" si="646"/>
        <v>#N/A</v>
      </c>
      <c r="M3896" s="38" t="e">
        <f t="shared" si="647"/>
        <v>#N/A</v>
      </c>
      <c r="O3896" s="46" t="e">
        <f t="shared" si="641"/>
        <v>#N/A</v>
      </c>
      <c r="P3896" s="46" t="e">
        <f t="shared" si="641"/>
        <v>#N/A</v>
      </c>
      <c r="Q3896" s="46" t="e">
        <f t="shared" si="641"/>
        <v>#N/A</v>
      </c>
    </row>
    <row r="3897">
      <c r="A3897" s="43">
        <f>'.CSV Keysight'!A3953</f>
        <v>0</v>
      </c>
      <c r="B3897" s="43" t="str">
        <f t="shared" si="642"/>
        <v/>
      </c>
      <c r="C3897" s="44" t="e">
        <f t="shared" si="640"/>
        <v>#VALUE!</v>
      </c>
      <c r="D3897" s="44" t="e">
        <f t="shared" si="643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44"/>
        <v>43553</v>
      </c>
      <c r="K3897" s="38" t="e">
        <f t="shared" si="645"/>
        <v>#N/A</v>
      </c>
      <c r="L3897" s="38" t="e">
        <f t="shared" si="646"/>
        <v>#N/A</v>
      </c>
      <c r="M3897" s="38" t="e">
        <f t="shared" si="647"/>
        <v>#N/A</v>
      </c>
      <c r="O3897" s="46" t="e">
        <f t="shared" si="641"/>
        <v>#N/A</v>
      </c>
      <c r="P3897" s="46" t="e">
        <f t="shared" si="641"/>
        <v>#N/A</v>
      </c>
      <c r="Q3897" s="46" t="e">
        <f t="shared" si="641"/>
        <v>#N/A</v>
      </c>
    </row>
    <row r="3898">
      <c r="A3898" s="43">
        <f>'.CSV Keysight'!A3954</f>
        <v>0</v>
      </c>
      <c r="B3898" s="43" t="str">
        <f t="shared" si="642"/>
        <v/>
      </c>
      <c r="C3898" s="44" t="e">
        <f t="shared" si="640"/>
        <v>#VALUE!</v>
      </c>
      <c r="D3898" s="44" t="e">
        <f t="shared" si="643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44"/>
        <v>43554</v>
      </c>
      <c r="K3898" s="38" t="e">
        <f t="shared" si="645"/>
        <v>#N/A</v>
      </c>
      <c r="L3898" s="38" t="e">
        <f t="shared" si="646"/>
        <v>#N/A</v>
      </c>
      <c r="M3898" s="38" t="e">
        <f t="shared" si="647"/>
        <v>#N/A</v>
      </c>
      <c r="O3898" s="46" t="e">
        <f t="shared" si="641"/>
        <v>#N/A</v>
      </c>
      <c r="P3898" s="46" t="e">
        <f t="shared" si="641"/>
        <v>#N/A</v>
      </c>
      <c r="Q3898" s="46" t="e">
        <f t="shared" si="641"/>
        <v>#N/A</v>
      </c>
    </row>
    <row r="3899">
      <c r="A3899" s="43">
        <f>'.CSV Keysight'!A3955</f>
        <v>0</v>
      </c>
      <c r="B3899" s="43" t="str">
        <f t="shared" si="642"/>
        <v/>
      </c>
      <c r="C3899" s="44" t="e">
        <f t="shared" si="640"/>
        <v>#VALUE!</v>
      </c>
      <c r="D3899" s="44" t="e">
        <f t="shared" si="643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44"/>
        <v>43555</v>
      </c>
      <c r="K3899" s="38" t="e">
        <f t="shared" si="645"/>
        <v>#N/A</v>
      </c>
      <c r="L3899" s="38" t="e">
        <f t="shared" si="646"/>
        <v>#N/A</v>
      </c>
      <c r="M3899" s="38" t="e">
        <f t="shared" si="647"/>
        <v>#N/A</v>
      </c>
      <c r="O3899" s="46" t="e">
        <f t="shared" si="641"/>
        <v>#N/A</v>
      </c>
      <c r="P3899" s="46" t="e">
        <f t="shared" si="641"/>
        <v>#N/A</v>
      </c>
      <c r="Q3899" s="46" t="e">
        <f t="shared" si="641"/>
        <v>#N/A</v>
      </c>
    </row>
    <row r="3900">
      <c r="A3900" s="43">
        <f>'.CSV Keysight'!A3956</f>
        <v>0</v>
      </c>
      <c r="B3900" s="43" t="str">
        <f t="shared" si="642"/>
        <v/>
      </c>
      <c r="C3900" s="44" t="e">
        <f t="shared" si="640"/>
        <v>#VALUE!</v>
      </c>
      <c r="D3900" s="44" t="e">
        <f t="shared" si="643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44"/>
        <v>43556</v>
      </c>
      <c r="K3900" s="38" t="e">
        <f t="shared" si="645"/>
        <v>#N/A</v>
      </c>
      <c r="L3900" s="38" t="e">
        <f t="shared" si="646"/>
        <v>#N/A</v>
      </c>
      <c r="M3900" s="38" t="e">
        <f t="shared" si="647"/>
        <v>#N/A</v>
      </c>
      <c r="O3900" s="46" t="e">
        <f t="shared" si="641"/>
        <v>#N/A</v>
      </c>
      <c r="P3900" s="46" t="e">
        <f t="shared" si="641"/>
        <v>#N/A</v>
      </c>
      <c r="Q3900" s="46" t="e">
        <f t="shared" si="641"/>
        <v>#N/A</v>
      </c>
    </row>
    <row r="3901">
      <c r="A3901" s="43">
        <f>'.CSV Keysight'!A3957</f>
        <v>0</v>
      </c>
      <c r="B3901" s="43" t="str">
        <f t="shared" si="642"/>
        <v/>
      </c>
      <c r="C3901" s="44" t="e">
        <f t="shared" si="640"/>
        <v>#VALUE!</v>
      </c>
      <c r="D3901" s="44" t="e">
        <f t="shared" si="643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44"/>
        <v>43557</v>
      </c>
      <c r="K3901" s="38" t="e">
        <f t="shared" si="645"/>
        <v>#N/A</v>
      </c>
      <c r="L3901" s="38" t="e">
        <f t="shared" si="646"/>
        <v>#N/A</v>
      </c>
      <c r="M3901" s="38" t="e">
        <f t="shared" si="647"/>
        <v>#N/A</v>
      </c>
      <c r="O3901" s="46" t="e">
        <f t="shared" si="641"/>
        <v>#N/A</v>
      </c>
      <c r="P3901" s="46" t="e">
        <f t="shared" si="641"/>
        <v>#N/A</v>
      </c>
      <c r="Q3901" s="46" t="e">
        <f t="shared" si="641"/>
        <v>#N/A</v>
      </c>
    </row>
    <row r="3902">
      <c r="A3902" s="43">
        <f>'.CSV Keysight'!A3958</f>
        <v>0</v>
      </c>
      <c r="B3902" s="43" t="str">
        <f t="shared" si="642"/>
        <v/>
      </c>
      <c r="C3902" s="44" t="e">
        <f t="shared" si="640"/>
        <v>#VALUE!</v>
      </c>
      <c r="D3902" s="44" t="e">
        <f t="shared" si="643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44"/>
        <v>43558</v>
      </c>
      <c r="K3902" s="38" t="e">
        <f t="shared" si="645"/>
        <v>#N/A</v>
      </c>
      <c r="L3902" s="38" t="e">
        <f t="shared" si="646"/>
        <v>#N/A</v>
      </c>
      <c r="M3902" s="38" t="e">
        <f t="shared" si="647"/>
        <v>#N/A</v>
      </c>
      <c r="O3902" s="46" t="e">
        <f t="shared" si="641"/>
        <v>#N/A</v>
      </c>
      <c r="P3902" s="46" t="e">
        <f t="shared" si="641"/>
        <v>#N/A</v>
      </c>
      <c r="Q3902" s="46" t="e">
        <f t="shared" si="641"/>
        <v>#N/A</v>
      </c>
    </row>
    <row r="3903">
      <c r="A3903" s="43">
        <f>'.CSV Keysight'!A3959</f>
        <v>0</v>
      </c>
      <c r="B3903" s="43" t="str">
        <f t="shared" si="642"/>
        <v/>
      </c>
      <c r="C3903" s="44" t="e">
        <f t="shared" si="640"/>
        <v>#VALUE!</v>
      </c>
      <c r="D3903" s="44" t="e">
        <f t="shared" si="643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44"/>
        <v>43559</v>
      </c>
      <c r="K3903" s="38" t="e">
        <f t="shared" si="645"/>
        <v>#N/A</v>
      </c>
      <c r="L3903" s="38" t="e">
        <f t="shared" si="646"/>
        <v>#N/A</v>
      </c>
      <c r="M3903" s="38" t="e">
        <f t="shared" si="647"/>
        <v>#N/A</v>
      </c>
      <c r="O3903" s="46" t="e">
        <f t="shared" si="641"/>
        <v>#N/A</v>
      </c>
      <c r="P3903" s="46" t="e">
        <f t="shared" si="641"/>
        <v>#N/A</v>
      </c>
      <c r="Q3903" s="46" t="e">
        <f t="shared" si="641"/>
        <v>#N/A</v>
      </c>
    </row>
    <row r="3904">
      <c r="A3904" s="43">
        <f>'.CSV Keysight'!A3960</f>
        <v>0</v>
      </c>
      <c r="B3904" s="43" t="str">
        <f t="shared" si="642"/>
        <v/>
      </c>
      <c r="C3904" s="44" t="e">
        <f t="shared" si="640"/>
        <v>#VALUE!</v>
      </c>
      <c r="D3904" s="44" t="e">
        <f t="shared" si="643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44"/>
        <v>43560</v>
      </c>
      <c r="K3904" s="38" t="e">
        <f t="shared" si="645"/>
        <v>#N/A</v>
      </c>
      <c r="L3904" s="38" t="e">
        <f t="shared" si="646"/>
        <v>#N/A</v>
      </c>
      <c r="M3904" s="38" t="e">
        <f t="shared" si="647"/>
        <v>#N/A</v>
      </c>
      <c r="O3904" s="46" t="e">
        <f t="shared" si="641"/>
        <v>#N/A</v>
      </c>
      <c r="P3904" s="46" t="e">
        <f t="shared" si="641"/>
        <v>#N/A</v>
      </c>
      <c r="Q3904" s="46" t="e">
        <f t="shared" si="641"/>
        <v>#N/A</v>
      </c>
    </row>
    <row r="3905">
      <c r="A3905" s="43">
        <f>'.CSV Keysight'!A3961</f>
        <v>0</v>
      </c>
      <c r="B3905" s="43" t="str">
        <f t="shared" si="642"/>
        <v/>
      </c>
      <c r="C3905" s="44" t="e">
        <f t="shared" si="640"/>
        <v>#VALUE!</v>
      </c>
      <c r="D3905" s="44" t="e">
        <f t="shared" si="643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44"/>
        <v>43561</v>
      </c>
      <c r="K3905" s="38" t="e">
        <f t="shared" si="645"/>
        <v>#N/A</v>
      </c>
      <c r="L3905" s="38" t="e">
        <f t="shared" si="646"/>
        <v>#N/A</v>
      </c>
      <c r="M3905" s="38" t="e">
        <f t="shared" si="647"/>
        <v>#N/A</v>
      </c>
      <c r="O3905" s="46" t="e">
        <f t="shared" si="641"/>
        <v>#N/A</v>
      </c>
      <c r="P3905" s="46" t="e">
        <f t="shared" si="641"/>
        <v>#N/A</v>
      </c>
      <c r="Q3905" s="46" t="e">
        <f t="shared" si="641"/>
        <v>#N/A</v>
      </c>
    </row>
    <row r="3906">
      <c r="A3906" s="43">
        <f>'.CSV Keysight'!A3962</f>
        <v>0</v>
      </c>
      <c r="B3906" s="43" t="str">
        <f t="shared" si="642"/>
        <v/>
      </c>
      <c r="C3906" s="44" t="e">
        <f t="shared" si="640"/>
        <v>#VALUE!</v>
      </c>
      <c r="D3906" s="44" t="e">
        <f t="shared" si="643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44"/>
        <v>43562</v>
      </c>
      <c r="K3906" s="38" t="e">
        <f t="shared" si="645"/>
        <v>#N/A</v>
      </c>
      <c r="L3906" s="38" t="e">
        <f t="shared" si="646"/>
        <v>#N/A</v>
      </c>
      <c r="M3906" s="38" t="e">
        <f t="shared" si="647"/>
        <v>#N/A</v>
      </c>
      <c r="O3906" s="46" t="e">
        <f t="shared" si="641"/>
        <v>#N/A</v>
      </c>
      <c r="P3906" s="46" t="e">
        <f t="shared" si="641"/>
        <v>#N/A</v>
      </c>
      <c r="Q3906" s="46" t="e">
        <f t="shared" si="641"/>
        <v>#N/A</v>
      </c>
    </row>
    <row r="3907">
      <c r="A3907" s="43">
        <f>'.CSV Keysight'!A3963</f>
        <v>0</v>
      </c>
      <c r="B3907" s="43" t="str">
        <f t="shared" si="642"/>
        <v/>
      </c>
      <c r="C3907" s="44" t="e">
        <f t="shared" si="640"/>
        <v>#VALUE!</v>
      </c>
      <c r="D3907" s="44" t="e">
        <f t="shared" si="643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44"/>
        <v>43563</v>
      </c>
      <c r="K3907" s="38" t="e">
        <f t="shared" si="645"/>
        <v>#N/A</v>
      </c>
      <c r="L3907" s="38" t="e">
        <f t="shared" si="646"/>
        <v>#N/A</v>
      </c>
      <c r="M3907" s="38" t="e">
        <f t="shared" si="647"/>
        <v>#N/A</v>
      </c>
      <c r="O3907" s="46" t="e">
        <f t="shared" si="641"/>
        <v>#N/A</v>
      </c>
      <c r="P3907" s="46" t="e">
        <f t="shared" si="641"/>
        <v>#N/A</v>
      </c>
      <c r="Q3907" s="46" t="e">
        <f t="shared" si="641"/>
        <v>#N/A</v>
      </c>
    </row>
    <row r="3908">
      <c r="A3908" s="43">
        <f>'.CSV Keysight'!A3964</f>
        <v>0</v>
      </c>
      <c r="B3908" s="43" t="str">
        <f t="shared" si="642"/>
        <v/>
      </c>
      <c r="C3908" s="44" t="e">
        <f t="shared" ref="C3908:C3971" si="648">B3908*86400</f>
        <v>#VALUE!</v>
      </c>
      <c r="D3908" s="44" t="e">
        <f t="shared" si="643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44"/>
        <v>43564</v>
      </c>
      <c r="K3908" s="38" t="e">
        <f t="shared" si="645"/>
        <v>#N/A</v>
      </c>
      <c r="L3908" s="38" t="e">
        <f t="shared" si="646"/>
        <v>#N/A</v>
      </c>
      <c r="M3908" s="38" t="e">
        <f t="shared" si="647"/>
        <v>#N/A</v>
      </c>
      <c r="O3908" s="46" t="e">
        <f t="shared" ref="O3908:Q3971" si="649">VALUE(K3908)</f>
        <v>#N/A</v>
      </c>
      <c r="P3908" s="46" t="e">
        <f t="shared" si="649"/>
        <v>#N/A</v>
      </c>
      <c r="Q3908" s="46" t="e">
        <f t="shared" si="649"/>
        <v>#N/A</v>
      </c>
    </row>
    <row r="3909">
      <c r="A3909" s="43">
        <f>'.CSV Keysight'!A3965</f>
        <v>0</v>
      </c>
      <c r="B3909" s="43" t="str">
        <f t="shared" ref="B3909:B3972" si="650">MID(A3909,12,8)</f>
        <v/>
      </c>
      <c r="C3909" s="44" t="e">
        <f t="shared" si="648"/>
        <v>#VALUE!</v>
      </c>
      <c r="D3909" s="44" t="e">
        <f t="shared" ref="D3909:D3972" si="651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ref="J3909:J3972" si="652">J3908+1</f>
        <v>43565</v>
      </c>
      <c r="K3909" s="38" t="e">
        <f t="shared" ref="K3909:K3972" si="653">VLOOKUP($J3909,D:E,2,FALSE)</f>
        <v>#N/A</v>
      </c>
      <c r="L3909" s="38" t="e">
        <f t="shared" ref="L3909:L3972" si="654">VLOOKUP($J3909,D:F,3,FALSE)</f>
        <v>#N/A</v>
      </c>
      <c r="M3909" s="38" t="e">
        <f t="shared" ref="M3909:M3972" si="655">VLOOKUP($J3909,D:G,4,FALSE)</f>
        <v>#N/A</v>
      </c>
      <c r="O3909" s="46" t="e">
        <f t="shared" si="649"/>
        <v>#N/A</v>
      </c>
      <c r="P3909" s="46" t="e">
        <f t="shared" si="649"/>
        <v>#N/A</v>
      </c>
      <c r="Q3909" s="46" t="e">
        <f t="shared" si="649"/>
        <v>#N/A</v>
      </c>
    </row>
    <row r="3910">
      <c r="A3910" s="43">
        <f>'.CSV Keysight'!A3966</f>
        <v>0</v>
      </c>
      <c r="B3910" s="43" t="str">
        <f t="shared" si="650"/>
        <v/>
      </c>
      <c r="C3910" s="44" t="e">
        <f t="shared" si="648"/>
        <v>#VALUE!</v>
      </c>
      <c r="D3910" s="44" t="e">
        <f t="shared" si="651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si="652"/>
        <v>43566</v>
      </c>
      <c r="K3910" s="38" t="e">
        <f t="shared" si="653"/>
        <v>#N/A</v>
      </c>
      <c r="L3910" s="38" t="e">
        <f t="shared" si="654"/>
        <v>#N/A</v>
      </c>
      <c r="M3910" s="38" t="e">
        <f t="shared" si="655"/>
        <v>#N/A</v>
      </c>
      <c r="O3910" s="46" t="e">
        <f t="shared" si="649"/>
        <v>#N/A</v>
      </c>
      <c r="P3910" s="46" t="e">
        <f t="shared" si="649"/>
        <v>#N/A</v>
      </c>
      <c r="Q3910" s="46" t="e">
        <f t="shared" si="649"/>
        <v>#N/A</v>
      </c>
    </row>
    <row r="3911">
      <c r="A3911" s="43">
        <f>'.CSV Keysight'!A3967</f>
        <v>0</v>
      </c>
      <c r="B3911" s="43" t="str">
        <f t="shared" si="650"/>
        <v/>
      </c>
      <c r="C3911" s="44" t="e">
        <f t="shared" si="648"/>
        <v>#VALUE!</v>
      </c>
      <c r="D3911" s="44" t="e">
        <f t="shared" si="651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2"/>
        <v>43567</v>
      </c>
      <c r="K3911" s="38" t="e">
        <f t="shared" si="653"/>
        <v>#N/A</v>
      </c>
      <c r="L3911" s="38" t="e">
        <f t="shared" si="654"/>
        <v>#N/A</v>
      </c>
      <c r="M3911" s="38" t="e">
        <f t="shared" si="655"/>
        <v>#N/A</v>
      </c>
      <c r="O3911" s="46" t="e">
        <f t="shared" si="649"/>
        <v>#N/A</v>
      </c>
      <c r="P3911" s="46" t="e">
        <f t="shared" si="649"/>
        <v>#N/A</v>
      </c>
      <c r="Q3911" s="46" t="e">
        <f t="shared" si="649"/>
        <v>#N/A</v>
      </c>
    </row>
    <row r="3912">
      <c r="A3912" s="43">
        <f>'.CSV Keysight'!A3968</f>
        <v>0</v>
      </c>
      <c r="B3912" s="43" t="str">
        <f t="shared" si="650"/>
        <v/>
      </c>
      <c r="C3912" s="44" t="e">
        <f t="shared" si="648"/>
        <v>#VALUE!</v>
      </c>
      <c r="D3912" s="44" t="e">
        <f t="shared" si="651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2"/>
        <v>43568</v>
      </c>
      <c r="K3912" s="38" t="e">
        <f t="shared" si="653"/>
        <v>#N/A</v>
      </c>
      <c r="L3912" s="38" t="e">
        <f t="shared" si="654"/>
        <v>#N/A</v>
      </c>
      <c r="M3912" s="38" t="e">
        <f t="shared" si="655"/>
        <v>#N/A</v>
      </c>
      <c r="O3912" s="46" t="e">
        <f t="shared" si="649"/>
        <v>#N/A</v>
      </c>
      <c r="P3912" s="46" t="e">
        <f t="shared" si="649"/>
        <v>#N/A</v>
      </c>
      <c r="Q3912" s="46" t="e">
        <f t="shared" si="649"/>
        <v>#N/A</v>
      </c>
    </row>
    <row r="3913">
      <c r="A3913" s="43">
        <f>'.CSV Keysight'!A3969</f>
        <v>0</v>
      </c>
      <c r="B3913" s="43" t="str">
        <f t="shared" si="650"/>
        <v/>
      </c>
      <c r="C3913" s="44" t="e">
        <f t="shared" si="648"/>
        <v>#VALUE!</v>
      </c>
      <c r="D3913" s="44" t="e">
        <f t="shared" si="651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2"/>
        <v>43569</v>
      </c>
      <c r="K3913" s="38" t="e">
        <f t="shared" si="653"/>
        <v>#N/A</v>
      </c>
      <c r="L3913" s="38" t="e">
        <f t="shared" si="654"/>
        <v>#N/A</v>
      </c>
      <c r="M3913" s="38" t="e">
        <f t="shared" si="655"/>
        <v>#N/A</v>
      </c>
      <c r="O3913" s="46" t="e">
        <f t="shared" si="649"/>
        <v>#N/A</v>
      </c>
      <c r="P3913" s="46" t="e">
        <f t="shared" si="649"/>
        <v>#N/A</v>
      </c>
      <c r="Q3913" s="46" t="e">
        <f t="shared" si="649"/>
        <v>#N/A</v>
      </c>
    </row>
    <row r="3914">
      <c r="A3914" s="43">
        <f>'.CSV Keysight'!A3970</f>
        <v>0</v>
      </c>
      <c r="B3914" s="43" t="str">
        <f t="shared" si="650"/>
        <v/>
      </c>
      <c r="C3914" s="44" t="e">
        <f t="shared" si="648"/>
        <v>#VALUE!</v>
      </c>
      <c r="D3914" s="44" t="e">
        <f t="shared" si="651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2"/>
        <v>43570</v>
      </c>
      <c r="K3914" s="38" t="e">
        <f t="shared" si="653"/>
        <v>#N/A</v>
      </c>
      <c r="L3914" s="38" t="e">
        <f t="shared" si="654"/>
        <v>#N/A</v>
      </c>
      <c r="M3914" s="38" t="e">
        <f t="shared" si="655"/>
        <v>#N/A</v>
      </c>
      <c r="O3914" s="46" t="e">
        <f t="shared" si="649"/>
        <v>#N/A</v>
      </c>
      <c r="P3914" s="46" t="e">
        <f t="shared" si="649"/>
        <v>#N/A</v>
      </c>
      <c r="Q3914" s="46" t="e">
        <f t="shared" si="649"/>
        <v>#N/A</v>
      </c>
    </row>
    <row r="3915">
      <c r="A3915" s="43">
        <f>'.CSV Keysight'!A3971</f>
        <v>0</v>
      </c>
      <c r="B3915" s="43" t="str">
        <f t="shared" si="650"/>
        <v/>
      </c>
      <c r="C3915" s="44" t="e">
        <f t="shared" si="648"/>
        <v>#VALUE!</v>
      </c>
      <c r="D3915" s="44" t="e">
        <f t="shared" si="651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2"/>
        <v>43571</v>
      </c>
      <c r="K3915" s="38" t="e">
        <f t="shared" si="653"/>
        <v>#N/A</v>
      </c>
      <c r="L3915" s="38" t="e">
        <f t="shared" si="654"/>
        <v>#N/A</v>
      </c>
      <c r="M3915" s="38" t="e">
        <f t="shared" si="655"/>
        <v>#N/A</v>
      </c>
      <c r="O3915" s="46" t="e">
        <f t="shared" si="649"/>
        <v>#N/A</v>
      </c>
      <c r="P3915" s="46" t="e">
        <f t="shared" si="649"/>
        <v>#N/A</v>
      </c>
      <c r="Q3915" s="46" t="e">
        <f t="shared" si="649"/>
        <v>#N/A</v>
      </c>
    </row>
    <row r="3916">
      <c r="A3916" s="43">
        <f>'.CSV Keysight'!A3972</f>
        <v>0</v>
      </c>
      <c r="B3916" s="43" t="str">
        <f t="shared" si="650"/>
        <v/>
      </c>
      <c r="C3916" s="44" t="e">
        <f t="shared" si="648"/>
        <v>#VALUE!</v>
      </c>
      <c r="D3916" s="44" t="e">
        <f t="shared" si="651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2"/>
        <v>43572</v>
      </c>
      <c r="K3916" s="38" t="e">
        <f t="shared" si="653"/>
        <v>#N/A</v>
      </c>
      <c r="L3916" s="38" t="e">
        <f t="shared" si="654"/>
        <v>#N/A</v>
      </c>
      <c r="M3916" s="38" t="e">
        <f t="shared" si="655"/>
        <v>#N/A</v>
      </c>
      <c r="O3916" s="46" t="e">
        <f t="shared" si="649"/>
        <v>#N/A</v>
      </c>
      <c r="P3916" s="46" t="e">
        <f t="shared" si="649"/>
        <v>#N/A</v>
      </c>
      <c r="Q3916" s="46" t="e">
        <f t="shared" si="649"/>
        <v>#N/A</v>
      </c>
    </row>
    <row r="3917">
      <c r="A3917" s="43">
        <f>'.CSV Keysight'!A3973</f>
        <v>0</v>
      </c>
      <c r="B3917" s="43" t="str">
        <f t="shared" si="650"/>
        <v/>
      </c>
      <c r="C3917" s="44" t="e">
        <f t="shared" si="648"/>
        <v>#VALUE!</v>
      </c>
      <c r="D3917" s="44" t="e">
        <f t="shared" si="651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2"/>
        <v>43573</v>
      </c>
      <c r="K3917" s="38" t="e">
        <f t="shared" si="653"/>
        <v>#N/A</v>
      </c>
      <c r="L3917" s="38" t="e">
        <f t="shared" si="654"/>
        <v>#N/A</v>
      </c>
      <c r="M3917" s="38" t="e">
        <f t="shared" si="655"/>
        <v>#N/A</v>
      </c>
      <c r="O3917" s="46" t="e">
        <f t="shared" si="649"/>
        <v>#N/A</v>
      </c>
      <c r="P3917" s="46" t="e">
        <f t="shared" si="649"/>
        <v>#N/A</v>
      </c>
      <c r="Q3917" s="46" t="e">
        <f t="shared" si="649"/>
        <v>#N/A</v>
      </c>
    </row>
    <row r="3918">
      <c r="A3918" s="43">
        <f>'.CSV Keysight'!A3974</f>
        <v>0</v>
      </c>
      <c r="B3918" s="43" t="str">
        <f t="shared" si="650"/>
        <v/>
      </c>
      <c r="C3918" s="44" t="e">
        <f t="shared" si="648"/>
        <v>#VALUE!</v>
      </c>
      <c r="D3918" s="44" t="e">
        <f t="shared" si="651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2"/>
        <v>43574</v>
      </c>
      <c r="K3918" s="38" t="e">
        <f t="shared" si="653"/>
        <v>#N/A</v>
      </c>
      <c r="L3918" s="38" t="e">
        <f t="shared" si="654"/>
        <v>#N/A</v>
      </c>
      <c r="M3918" s="38" t="e">
        <f t="shared" si="655"/>
        <v>#N/A</v>
      </c>
      <c r="O3918" s="46" t="e">
        <f t="shared" si="649"/>
        <v>#N/A</v>
      </c>
      <c r="P3918" s="46" t="e">
        <f t="shared" si="649"/>
        <v>#N/A</v>
      </c>
      <c r="Q3918" s="46" t="e">
        <f t="shared" si="649"/>
        <v>#N/A</v>
      </c>
    </row>
    <row r="3919">
      <c r="A3919" s="43">
        <f>'.CSV Keysight'!A3975</f>
        <v>0</v>
      </c>
      <c r="B3919" s="43" t="str">
        <f t="shared" si="650"/>
        <v/>
      </c>
      <c r="C3919" s="44" t="e">
        <f t="shared" si="648"/>
        <v>#VALUE!</v>
      </c>
      <c r="D3919" s="44" t="e">
        <f t="shared" si="651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2"/>
        <v>43575</v>
      </c>
      <c r="K3919" s="38" t="e">
        <f t="shared" si="653"/>
        <v>#N/A</v>
      </c>
      <c r="L3919" s="38" t="e">
        <f t="shared" si="654"/>
        <v>#N/A</v>
      </c>
      <c r="M3919" s="38" t="e">
        <f t="shared" si="655"/>
        <v>#N/A</v>
      </c>
      <c r="O3919" s="46" t="e">
        <f t="shared" si="649"/>
        <v>#N/A</v>
      </c>
      <c r="P3919" s="46" t="e">
        <f t="shared" si="649"/>
        <v>#N/A</v>
      </c>
      <c r="Q3919" s="46" t="e">
        <f t="shared" si="649"/>
        <v>#N/A</v>
      </c>
    </row>
    <row r="3920">
      <c r="A3920" s="43">
        <f>'.CSV Keysight'!A3976</f>
        <v>0</v>
      </c>
      <c r="B3920" s="43" t="str">
        <f t="shared" si="650"/>
        <v/>
      </c>
      <c r="C3920" s="44" t="e">
        <f t="shared" si="648"/>
        <v>#VALUE!</v>
      </c>
      <c r="D3920" s="44" t="e">
        <f t="shared" si="651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2"/>
        <v>43576</v>
      </c>
      <c r="K3920" s="38" t="e">
        <f t="shared" si="653"/>
        <v>#N/A</v>
      </c>
      <c r="L3920" s="38" t="e">
        <f t="shared" si="654"/>
        <v>#N/A</v>
      </c>
      <c r="M3920" s="38" t="e">
        <f t="shared" si="655"/>
        <v>#N/A</v>
      </c>
      <c r="O3920" s="46" t="e">
        <f t="shared" si="649"/>
        <v>#N/A</v>
      </c>
      <c r="P3920" s="46" t="e">
        <f t="shared" si="649"/>
        <v>#N/A</v>
      </c>
      <c r="Q3920" s="46" t="e">
        <f t="shared" si="649"/>
        <v>#N/A</v>
      </c>
    </row>
    <row r="3921">
      <c r="A3921" s="43">
        <f>'.CSV Keysight'!A3977</f>
        <v>0</v>
      </c>
      <c r="B3921" s="43" t="str">
        <f t="shared" si="650"/>
        <v/>
      </c>
      <c r="C3921" s="44" t="e">
        <f t="shared" si="648"/>
        <v>#VALUE!</v>
      </c>
      <c r="D3921" s="44" t="e">
        <f t="shared" si="651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2"/>
        <v>43577</v>
      </c>
      <c r="K3921" s="38" t="e">
        <f t="shared" si="653"/>
        <v>#N/A</v>
      </c>
      <c r="L3921" s="38" t="e">
        <f t="shared" si="654"/>
        <v>#N/A</v>
      </c>
      <c r="M3921" s="38" t="e">
        <f t="shared" si="655"/>
        <v>#N/A</v>
      </c>
      <c r="O3921" s="46" t="e">
        <f t="shared" si="649"/>
        <v>#N/A</v>
      </c>
      <c r="P3921" s="46" t="e">
        <f t="shared" si="649"/>
        <v>#N/A</v>
      </c>
      <c r="Q3921" s="46" t="e">
        <f t="shared" si="649"/>
        <v>#N/A</v>
      </c>
    </row>
    <row r="3922">
      <c r="A3922" s="43">
        <f>'.CSV Keysight'!A3978</f>
        <v>0</v>
      </c>
      <c r="B3922" s="43" t="str">
        <f t="shared" si="650"/>
        <v/>
      </c>
      <c r="C3922" s="44" t="e">
        <f t="shared" si="648"/>
        <v>#VALUE!</v>
      </c>
      <c r="D3922" s="44" t="e">
        <f t="shared" si="651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2"/>
        <v>43578</v>
      </c>
      <c r="K3922" s="38" t="e">
        <f t="shared" si="653"/>
        <v>#N/A</v>
      </c>
      <c r="L3922" s="38" t="e">
        <f t="shared" si="654"/>
        <v>#N/A</v>
      </c>
      <c r="M3922" s="38" t="e">
        <f t="shared" si="655"/>
        <v>#N/A</v>
      </c>
      <c r="O3922" s="46" t="e">
        <f t="shared" si="649"/>
        <v>#N/A</v>
      </c>
      <c r="P3922" s="46" t="e">
        <f t="shared" si="649"/>
        <v>#N/A</v>
      </c>
      <c r="Q3922" s="46" t="e">
        <f t="shared" si="649"/>
        <v>#N/A</v>
      </c>
    </row>
    <row r="3923">
      <c r="A3923" s="43">
        <f>'.CSV Keysight'!A3979</f>
        <v>0</v>
      </c>
      <c r="B3923" s="43" t="str">
        <f t="shared" si="650"/>
        <v/>
      </c>
      <c r="C3923" s="44" t="e">
        <f t="shared" si="648"/>
        <v>#VALUE!</v>
      </c>
      <c r="D3923" s="44" t="e">
        <f t="shared" si="651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2"/>
        <v>43579</v>
      </c>
      <c r="K3923" s="38" t="e">
        <f t="shared" si="653"/>
        <v>#N/A</v>
      </c>
      <c r="L3923" s="38" t="e">
        <f t="shared" si="654"/>
        <v>#N/A</v>
      </c>
      <c r="M3923" s="38" t="e">
        <f t="shared" si="655"/>
        <v>#N/A</v>
      </c>
      <c r="O3923" s="46" t="e">
        <f t="shared" si="649"/>
        <v>#N/A</v>
      </c>
      <c r="P3923" s="46" t="e">
        <f t="shared" si="649"/>
        <v>#N/A</v>
      </c>
      <c r="Q3923" s="46" t="e">
        <f t="shared" si="649"/>
        <v>#N/A</v>
      </c>
    </row>
    <row r="3924">
      <c r="A3924" s="43">
        <f>'.CSV Keysight'!A3980</f>
        <v>0</v>
      </c>
      <c r="B3924" s="43" t="str">
        <f t="shared" si="650"/>
        <v/>
      </c>
      <c r="C3924" s="44" t="e">
        <f t="shared" si="648"/>
        <v>#VALUE!</v>
      </c>
      <c r="D3924" s="44" t="e">
        <f t="shared" si="651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2"/>
        <v>43580</v>
      </c>
      <c r="K3924" s="38" t="e">
        <f t="shared" si="653"/>
        <v>#N/A</v>
      </c>
      <c r="L3924" s="38" t="e">
        <f t="shared" si="654"/>
        <v>#N/A</v>
      </c>
      <c r="M3924" s="38" t="e">
        <f t="shared" si="655"/>
        <v>#N/A</v>
      </c>
      <c r="O3924" s="46" t="e">
        <f t="shared" si="649"/>
        <v>#N/A</v>
      </c>
      <c r="P3924" s="46" t="e">
        <f t="shared" si="649"/>
        <v>#N/A</v>
      </c>
      <c r="Q3924" s="46" t="e">
        <f t="shared" si="649"/>
        <v>#N/A</v>
      </c>
    </row>
    <row r="3925">
      <c r="A3925" s="43">
        <f>'.CSV Keysight'!A3981</f>
        <v>0</v>
      </c>
      <c r="B3925" s="43" t="str">
        <f t="shared" si="650"/>
        <v/>
      </c>
      <c r="C3925" s="44" t="e">
        <f t="shared" si="648"/>
        <v>#VALUE!</v>
      </c>
      <c r="D3925" s="44" t="e">
        <f t="shared" si="651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2"/>
        <v>43581</v>
      </c>
      <c r="K3925" s="38" t="e">
        <f t="shared" si="653"/>
        <v>#N/A</v>
      </c>
      <c r="L3925" s="38" t="e">
        <f t="shared" si="654"/>
        <v>#N/A</v>
      </c>
      <c r="M3925" s="38" t="e">
        <f t="shared" si="655"/>
        <v>#N/A</v>
      </c>
      <c r="O3925" s="46" t="e">
        <f t="shared" si="649"/>
        <v>#N/A</v>
      </c>
      <c r="P3925" s="46" t="e">
        <f t="shared" si="649"/>
        <v>#N/A</v>
      </c>
      <c r="Q3925" s="46" t="e">
        <f t="shared" si="649"/>
        <v>#N/A</v>
      </c>
    </row>
    <row r="3926">
      <c r="A3926" s="43">
        <f>'.CSV Keysight'!A3982</f>
        <v>0</v>
      </c>
      <c r="B3926" s="43" t="str">
        <f t="shared" si="650"/>
        <v/>
      </c>
      <c r="C3926" s="44" t="e">
        <f t="shared" si="648"/>
        <v>#VALUE!</v>
      </c>
      <c r="D3926" s="44" t="e">
        <f t="shared" si="651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2"/>
        <v>43582</v>
      </c>
      <c r="K3926" s="38" t="e">
        <f t="shared" si="653"/>
        <v>#N/A</v>
      </c>
      <c r="L3926" s="38" t="e">
        <f t="shared" si="654"/>
        <v>#N/A</v>
      </c>
      <c r="M3926" s="38" t="e">
        <f t="shared" si="655"/>
        <v>#N/A</v>
      </c>
      <c r="O3926" s="46" t="e">
        <f t="shared" si="649"/>
        <v>#N/A</v>
      </c>
      <c r="P3926" s="46" t="e">
        <f t="shared" si="649"/>
        <v>#N/A</v>
      </c>
      <c r="Q3926" s="46" t="e">
        <f t="shared" si="649"/>
        <v>#N/A</v>
      </c>
    </row>
    <row r="3927">
      <c r="A3927" s="43">
        <f>'.CSV Keysight'!A3983</f>
        <v>0</v>
      </c>
      <c r="B3927" s="43" t="str">
        <f t="shared" si="650"/>
        <v/>
      </c>
      <c r="C3927" s="44" t="e">
        <f t="shared" si="648"/>
        <v>#VALUE!</v>
      </c>
      <c r="D3927" s="44" t="e">
        <f t="shared" si="651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2"/>
        <v>43583</v>
      </c>
      <c r="K3927" s="38" t="e">
        <f t="shared" si="653"/>
        <v>#N/A</v>
      </c>
      <c r="L3927" s="38" t="e">
        <f t="shared" si="654"/>
        <v>#N/A</v>
      </c>
      <c r="M3927" s="38" t="e">
        <f t="shared" si="655"/>
        <v>#N/A</v>
      </c>
      <c r="O3927" s="46" t="e">
        <f t="shared" si="649"/>
        <v>#N/A</v>
      </c>
      <c r="P3927" s="46" t="e">
        <f t="shared" si="649"/>
        <v>#N/A</v>
      </c>
      <c r="Q3927" s="46" t="e">
        <f t="shared" si="649"/>
        <v>#N/A</v>
      </c>
    </row>
    <row r="3928">
      <c r="A3928" s="43">
        <f>'.CSV Keysight'!A3984</f>
        <v>0</v>
      </c>
      <c r="B3928" s="43" t="str">
        <f t="shared" si="650"/>
        <v/>
      </c>
      <c r="C3928" s="44" t="e">
        <f t="shared" si="648"/>
        <v>#VALUE!</v>
      </c>
      <c r="D3928" s="44" t="e">
        <f t="shared" si="651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2"/>
        <v>43584</v>
      </c>
      <c r="K3928" s="38" t="e">
        <f t="shared" si="653"/>
        <v>#N/A</v>
      </c>
      <c r="L3928" s="38" t="e">
        <f t="shared" si="654"/>
        <v>#N/A</v>
      </c>
      <c r="M3928" s="38" t="e">
        <f t="shared" si="655"/>
        <v>#N/A</v>
      </c>
      <c r="O3928" s="46" t="e">
        <f t="shared" si="649"/>
        <v>#N/A</v>
      </c>
      <c r="P3928" s="46" t="e">
        <f t="shared" si="649"/>
        <v>#N/A</v>
      </c>
      <c r="Q3928" s="46" t="e">
        <f t="shared" si="649"/>
        <v>#N/A</v>
      </c>
    </row>
    <row r="3929">
      <c r="A3929" s="43">
        <f>'.CSV Keysight'!A3985</f>
        <v>0</v>
      </c>
      <c r="B3929" s="43" t="str">
        <f t="shared" si="650"/>
        <v/>
      </c>
      <c r="C3929" s="44" t="e">
        <f t="shared" si="648"/>
        <v>#VALUE!</v>
      </c>
      <c r="D3929" s="44" t="e">
        <f t="shared" si="651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2"/>
        <v>43585</v>
      </c>
      <c r="K3929" s="38" t="e">
        <f t="shared" si="653"/>
        <v>#N/A</v>
      </c>
      <c r="L3929" s="38" t="e">
        <f t="shared" si="654"/>
        <v>#N/A</v>
      </c>
      <c r="M3929" s="38" t="e">
        <f t="shared" si="655"/>
        <v>#N/A</v>
      </c>
      <c r="O3929" s="46" t="e">
        <f t="shared" si="649"/>
        <v>#N/A</v>
      </c>
      <c r="P3929" s="46" t="e">
        <f t="shared" si="649"/>
        <v>#N/A</v>
      </c>
      <c r="Q3929" s="46" t="e">
        <f t="shared" si="649"/>
        <v>#N/A</v>
      </c>
    </row>
    <row r="3930">
      <c r="A3930" s="43">
        <f>'.CSV Keysight'!A3986</f>
        <v>0</v>
      </c>
      <c r="B3930" s="43" t="str">
        <f t="shared" si="650"/>
        <v/>
      </c>
      <c r="C3930" s="44" t="e">
        <f t="shared" si="648"/>
        <v>#VALUE!</v>
      </c>
      <c r="D3930" s="44" t="e">
        <f t="shared" si="651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2"/>
        <v>43586</v>
      </c>
      <c r="K3930" s="38" t="e">
        <f t="shared" si="653"/>
        <v>#N/A</v>
      </c>
      <c r="L3930" s="38" t="e">
        <f t="shared" si="654"/>
        <v>#N/A</v>
      </c>
      <c r="M3930" s="38" t="e">
        <f t="shared" si="655"/>
        <v>#N/A</v>
      </c>
      <c r="O3930" s="46" t="e">
        <f t="shared" si="649"/>
        <v>#N/A</v>
      </c>
      <c r="P3930" s="46" t="e">
        <f t="shared" si="649"/>
        <v>#N/A</v>
      </c>
      <c r="Q3930" s="46" t="e">
        <f t="shared" si="649"/>
        <v>#N/A</v>
      </c>
    </row>
    <row r="3931">
      <c r="A3931" s="43">
        <f>'.CSV Keysight'!A3987</f>
        <v>0</v>
      </c>
      <c r="B3931" s="43" t="str">
        <f t="shared" si="650"/>
        <v/>
      </c>
      <c r="C3931" s="44" t="e">
        <f t="shared" si="648"/>
        <v>#VALUE!</v>
      </c>
      <c r="D3931" s="44" t="e">
        <f t="shared" si="651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2"/>
        <v>43587</v>
      </c>
      <c r="K3931" s="38" t="e">
        <f t="shared" si="653"/>
        <v>#N/A</v>
      </c>
      <c r="L3931" s="38" t="e">
        <f t="shared" si="654"/>
        <v>#N/A</v>
      </c>
      <c r="M3931" s="38" t="e">
        <f t="shared" si="655"/>
        <v>#N/A</v>
      </c>
      <c r="O3931" s="46" t="e">
        <f t="shared" si="649"/>
        <v>#N/A</v>
      </c>
      <c r="P3931" s="46" t="e">
        <f t="shared" si="649"/>
        <v>#N/A</v>
      </c>
      <c r="Q3931" s="46" t="e">
        <f t="shared" si="649"/>
        <v>#N/A</v>
      </c>
    </row>
    <row r="3932">
      <c r="A3932" s="43">
        <f>'.CSV Keysight'!A3988</f>
        <v>0</v>
      </c>
      <c r="B3932" s="43" t="str">
        <f t="shared" si="650"/>
        <v/>
      </c>
      <c r="C3932" s="44" t="e">
        <f t="shared" si="648"/>
        <v>#VALUE!</v>
      </c>
      <c r="D3932" s="44" t="e">
        <f t="shared" si="651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2"/>
        <v>43588</v>
      </c>
      <c r="K3932" s="38" t="e">
        <f t="shared" si="653"/>
        <v>#N/A</v>
      </c>
      <c r="L3932" s="38" t="e">
        <f t="shared" si="654"/>
        <v>#N/A</v>
      </c>
      <c r="M3932" s="38" t="e">
        <f t="shared" si="655"/>
        <v>#N/A</v>
      </c>
      <c r="O3932" s="46" t="e">
        <f t="shared" si="649"/>
        <v>#N/A</v>
      </c>
      <c r="P3932" s="46" t="e">
        <f t="shared" si="649"/>
        <v>#N/A</v>
      </c>
      <c r="Q3932" s="46" t="e">
        <f t="shared" si="649"/>
        <v>#N/A</v>
      </c>
    </row>
    <row r="3933">
      <c r="A3933" s="43">
        <f>'.CSV Keysight'!A3989</f>
        <v>0</v>
      </c>
      <c r="B3933" s="43" t="str">
        <f t="shared" si="650"/>
        <v/>
      </c>
      <c r="C3933" s="44" t="e">
        <f t="shared" si="648"/>
        <v>#VALUE!</v>
      </c>
      <c r="D3933" s="44" t="e">
        <f t="shared" si="651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2"/>
        <v>43589</v>
      </c>
      <c r="K3933" s="38" t="e">
        <f t="shared" si="653"/>
        <v>#N/A</v>
      </c>
      <c r="L3933" s="38" t="e">
        <f t="shared" si="654"/>
        <v>#N/A</v>
      </c>
      <c r="M3933" s="38" t="e">
        <f t="shared" si="655"/>
        <v>#N/A</v>
      </c>
      <c r="O3933" s="46" t="e">
        <f t="shared" si="649"/>
        <v>#N/A</v>
      </c>
      <c r="P3933" s="46" t="e">
        <f t="shared" si="649"/>
        <v>#N/A</v>
      </c>
      <c r="Q3933" s="46" t="e">
        <f t="shared" si="649"/>
        <v>#N/A</v>
      </c>
    </row>
    <row r="3934">
      <c r="A3934" s="43">
        <f>'.CSV Keysight'!A3990</f>
        <v>0</v>
      </c>
      <c r="B3934" s="43" t="str">
        <f t="shared" si="650"/>
        <v/>
      </c>
      <c r="C3934" s="44" t="e">
        <f t="shared" si="648"/>
        <v>#VALUE!</v>
      </c>
      <c r="D3934" s="44" t="e">
        <f t="shared" si="651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2"/>
        <v>43590</v>
      </c>
      <c r="K3934" s="38" t="e">
        <f t="shared" si="653"/>
        <v>#N/A</v>
      </c>
      <c r="L3934" s="38" t="e">
        <f t="shared" si="654"/>
        <v>#N/A</v>
      </c>
      <c r="M3934" s="38" t="e">
        <f t="shared" si="655"/>
        <v>#N/A</v>
      </c>
      <c r="O3934" s="46" t="e">
        <f t="shared" si="649"/>
        <v>#N/A</v>
      </c>
      <c r="P3934" s="46" t="e">
        <f t="shared" si="649"/>
        <v>#N/A</v>
      </c>
      <c r="Q3934" s="46" t="e">
        <f t="shared" si="649"/>
        <v>#N/A</v>
      </c>
    </row>
    <row r="3935">
      <c r="A3935" s="43">
        <f>'.CSV Keysight'!A3991</f>
        <v>0</v>
      </c>
      <c r="B3935" s="43" t="str">
        <f t="shared" si="650"/>
        <v/>
      </c>
      <c r="C3935" s="44" t="e">
        <f t="shared" si="648"/>
        <v>#VALUE!</v>
      </c>
      <c r="D3935" s="44" t="e">
        <f t="shared" si="651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2"/>
        <v>43591</v>
      </c>
      <c r="K3935" s="38" t="e">
        <f t="shared" si="653"/>
        <v>#N/A</v>
      </c>
      <c r="L3935" s="38" t="e">
        <f t="shared" si="654"/>
        <v>#N/A</v>
      </c>
      <c r="M3935" s="38" t="e">
        <f t="shared" si="655"/>
        <v>#N/A</v>
      </c>
      <c r="O3935" s="46" t="e">
        <f t="shared" si="649"/>
        <v>#N/A</v>
      </c>
      <c r="P3935" s="46" t="e">
        <f t="shared" si="649"/>
        <v>#N/A</v>
      </c>
      <c r="Q3935" s="46" t="e">
        <f t="shared" si="649"/>
        <v>#N/A</v>
      </c>
    </row>
    <row r="3936">
      <c r="A3936" s="43">
        <f>'.CSV Keysight'!A3992</f>
        <v>0</v>
      </c>
      <c r="B3936" s="43" t="str">
        <f t="shared" si="650"/>
        <v/>
      </c>
      <c r="C3936" s="44" t="e">
        <f t="shared" si="648"/>
        <v>#VALUE!</v>
      </c>
      <c r="D3936" s="44" t="e">
        <f t="shared" si="651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2"/>
        <v>43592</v>
      </c>
      <c r="K3936" s="38" t="e">
        <f t="shared" si="653"/>
        <v>#N/A</v>
      </c>
      <c r="L3936" s="38" t="e">
        <f t="shared" si="654"/>
        <v>#N/A</v>
      </c>
      <c r="M3936" s="38" t="e">
        <f t="shared" si="655"/>
        <v>#N/A</v>
      </c>
      <c r="O3936" s="46" t="e">
        <f t="shared" si="649"/>
        <v>#N/A</v>
      </c>
      <c r="P3936" s="46" t="e">
        <f t="shared" si="649"/>
        <v>#N/A</v>
      </c>
      <c r="Q3936" s="46" t="e">
        <f t="shared" si="649"/>
        <v>#N/A</v>
      </c>
    </row>
    <row r="3937">
      <c r="A3937" s="43">
        <f>'.CSV Keysight'!A3993</f>
        <v>0</v>
      </c>
      <c r="B3937" s="43" t="str">
        <f t="shared" si="650"/>
        <v/>
      </c>
      <c r="C3937" s="44" t="e">
        <f t="shared" si="648"/>
        <v>#VALUE!</v>
      </c>
      <c r="D3937" s="44" t="e">
        <f t="shared" si="651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2"/>
        <v>43593</v>
      </c>
      <c r="K3937" s="38" t="e">
        <f t="shared" si="653"/>
        <v>#N/A</v>
      </c>
      <c r="L3937" s="38" t="e">
        <f t="shared" si="654"/>
        <v>#N/A</v>
      </c>
      <c r="M3937" s="38" t="e">
        <f t="shared" si="655"/>
        <v>#N/A</v>
      </c>
      <c r="O3937" s="46" t="e">
        <f t="shared" si="649"/>
        <v>#N/A</v>
      </c>
      <c r="P3937" s="46" t="e">
        <f t="shared" si="649"/>
        <v>#N/A</v>
      </c>
      <c r="Q3937" s="46" t="e">
        <f t="shared" si="649"/>
        <v>#N/A</v>
      </c>
    </row>
    <row r="3938">
      <c r="A3938" s="43">
        <f>'.CSV Keysight'!A3994</f>
        <v>0</v>
      </c>
      <c r="B3938" s="43" t="str">
        <f t="shared" si="650"/>
        <v/>
      </c>
      <c r="C3938" s="44" t="e">
        <f t="shared" si="648"/>
        <v>#VALUE!</v>
      </c>
      <c r="D3938" s="44" t="e">
        <f t="shared" si="651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2"/>
        <v>43594</v>
      </c>
      <c r="K3938" s="38" t="e">
        <f t="shared" si="653"/>
        <v>#N/A</v>
      </c>
      <c r="L3938" s="38" t="e">
        <f t="shared" si="654"/>
        <v>#N/A</v>
      </c>
      <c r="M3938" s="38" t="e">
        <f t="shared" si="655"/>
        <v>#N/A</v>
      </c>
      <c r="O3938" s="46" t="e">
        <f t="shared" si="649"/>
        <v>#N/A</v>
      </c>
      <c r="P3938" s="46" t="e">
        <f t="shared" si="649"/>
        <v>#N/A</v>
      </c>
      <c r="Q3938" s="46" t="e">
        <f t="shared" si="649"/>
        <v>#N/A</v>
      </c>
    </row>
    <row r="3939">
      <c r="A3939" s="43">
        <f>'.CSV Keysight'!A3995</f>
        <v>0</v>
      </c>
      <c r="B3939" s="43" t="str">
        <f t="shared" si="650"/>
        <v/>
      </c>
      <c r="C3939" s="44" t="e">
        <f t="shared" si="648"/>
        <v>#VALUE!</v>
      </c>
      <c r="D3939" s="44" t="e">
        <f t="shared" si="651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2"/>
        <v>43595</v>
      </c>
      <c r="K3939" s="38" t="e">
        <f t="shared" si="653"/>
        <v>#N/A</v>
      </c>
      <c r="L3939" s="38" t="e">
        <f t="shared" si="654"/>
        <v>#N/A</v>
      </c>
      <c r="M3939" s="38" t="e">
        <f t="shared" si="655"/>
        <v>#N/A</v>
      </c>
      <c r="O3939" s="46" t="e">
        <f t="shared" si="649"/>
        <v>#N/A</v>
      </c>
      <c r="P3939" s="46" t="e">
        <f t="shared" si="649"/>
        <v>#N/A</v>
      </c>
      <c r="Q3939" s="46" t="e">
        <f t="shared" si="649"/>
        <v>#N/A</v>
      </c>
    </row>
    <row r="3940">
      <c r="A3940" s="43">
        <f>'.CSV Keysight'!A3996</f>
        <v>0</v>
      </c>
      <c r="B3940" s="43" t="str">
        <f t="shared" si="650"/>
        <v/>
      </c>
      <c r="C3940" s="44" t="e">
        <f t="shared" si="648"/>
        <v>#VALUE!</v>
      </c>
      <c r="D3940" s="44" t="e">
        <f t="shared" si="651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2"/>
        <v>43596</v>
      </c>
      <c r="K3940" s="38" t="e">
        <f t="shared" si="653"/>
        <v>#N/A</v>
      </c>
      <c r="L3940" s="38" t="e">
        <f t="shared" si="654"/>
        <v>#N/A</v>
      </c>
      <c r="M3940" s="38" t="e">
        <f t="shared" si="655"/>
        <v>#N/A</v>
      </c>
      <c r="O3940" s="46" t="e">
        <f t="shared" si="649"/>
        <v>#N/A</v>
      </c>
      <c r="P3940" s="46" t="e">
        <f t="shared" si="649"/>
        <v>#N/A</v>
      </c>
      <c r="Q3940" s="46" t="e">
        <f t="shared" si="649"/>
        <v>#N/A</v>
      </c>
    </row>
    <row r="3941">
      <c r="A3941" s="43">
        <f>'.CSV Keysight'!A3997</f>
        <v>0</v>
      </c>
      <c r="B3941" s="43" t="str">
        <f t="shared" si="650"/>
        <v/>
      </c>
      <c r="C3941" s="44" t="e">
        <f t="shared" si="648"/>
        <v>#VALUE!</v>
      </c>
      <c r="D3941" s="44" t="e">
        <f t="shared" si="651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2"/>
        <v>43597</v>
      </c>
      <c r="K3941" s="38" t="e">
        <f t="shared" si="653"/>
        <v>#N/A</v>
      </c>
      <c r="L3941" s="38" t="e">
        <f t="shared" si="654"/>
        <v>#N/A</v>
      </c>
      <c r="M3941" s="38" t="e">
        <f t="shared" si="655"/>
        <v>#N/A</v>
      </c>
      <c r="O3941" s="46" t="e">
        <f t="shared" si="649"/>
        <v>#N/A</v>
      </c>
      <c r="P3941" s="46" t="e">
        <f t="shared" si="649"/>
        <v>#N/A</v>
      </c>
      <c r="Q3941" s="46" t="e">
        <f t="shared" si="649"/>
        <v>#N/A</v>
      </c>
    </row>
    <row r="3942">
      <c r="A3942" s="43">
        <f>'.CSV Keysight'!A3998</f>
        <v>0</v>
      </c>
      <c r="B3942" s="43" t="str">
        <f t="shared" si="650"/>
        <v/>
      </c>
      <c r="C3942" s="44" t="e">
        <f t="shared" si="648"/>
        <v>#VALUE!</v>
      </c>
      <c r="D3942" s="44" t="e">
        <f t="shared" si="651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2"/>
        <v>43598</v>
      </c>
      <c r="K3942" s="38" t="e">
        <f t="shared" si="653"/>
        <v>#N/A</v>
      </c>
      <c r="L3942" s="38" t="e">
        <f t="shared" si="654"/>
        <v>#N/A</v>
      </c>
      <c r="M3942" s="38" t="e">
        <f t="shared" si="655"/>
        <v>#N/A</v>
      </c>
      <c r="O3942" s="46" t="e">
        <f t="shared" si="649"/>
        <v>#N/A</v>
      </c>
      <c r="P3942" s="46" t="e">
        <f t="shared" si="649"/>
        <v>#N/A</v>
      </c>
      <c r="Q3942" s="46" t="e">
        <f t="shared" si="649"/>
        <v>#N/A</v>
      </c>
    </row>
    <row r="3943">
      <c r="A3943" s="43">
        <f>'.CSV Keysight'!A3999</f>
        <v>0</v>
      </c>
      <c r="B3943" s="43" t="str">
        <f t="shared" si="650"/>
        <v/>
      </c>
      <c r="C3943" s="44" t="e">
        <f t="shared" si="648"/>
        <v>#VALUE!</v>
      </c>
      <c r="D3943" s="44" t="e">
        <f t="shared" si="651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2"/>
        <v>43599</v>
      </c>
      <c r="K3943" s="38" t="e">
        <f t="shared" si="653"/>
        <v>#N/A</v>
      </c>
      <c r="L3943" s="38" t="e">
        <f t="shared" si="654"/>
        <v>#N/A</v>
      </c>
      <c r="M3943" s="38" t="e">
        <f t="shared" si="655"/>
        <v>#N/A</v>
      </c>
      <c r="O3943" s="46" t="e">
        <f t="shared" si="649"/>
        <v>#N/A</v>
      </c>
      <c r="P3943" s="46" t="e">
        <f t="shared" si="649"/>
        <v>#N/A</v>
      </c>
      <c r="Q3943" s="46" t="e">
        <f t="shared" si="649"/>
        <v>#N/A</v>
      </c>
    </row>
    <row r="3944">
      <c r="A3944" s="43">
        <f>'.CSV Keysight'!A4000</f>
        <v>0</v>
      </c>
      <c r="B3944" s="43" t="str">
        <f t="shared" si="650"/>
        <v/>
      </c>
      <c r="C3944" s="44" t="e">
        <f t="shared" si="648"/>
        <v>#VALUE!</v>
      </c>
      <c r="D3944" s="44" t="e">
        <f t="shared" si="651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2"/>
        <v>43600</v>
      </c>
      <c r="K3944" s="38" t="e">
        <f t="shared" si="653"/>
        <v>#N/A</v>
      </c>
      <c r="L3944" s="38" t="e">
        <f t="shared" si="654"/>
        <v>#N/A</v>
      </c>
      <c r="M3944" s="38" t="e">
        <f t="shared" si="655"/>
        <v>#N/A</v>
      </c>
      <c r="O3944" s="46" t="e">
        <f t="shared" si="649"/>
        <v>#N/A</v>
      </c>
      <c r="P3944" s="46" t="e">
        <f t="shared" si="649"/>
        <v>#N/A</v>
      </c>
      <c r="Q3944" s="46" t="e">
        <f t="shared" si="649"/>
        <v>#N/A</v>
      </c>
    </row>
    <row r="3945">
      <c r="A3945" s="43">
        <f>'.CSV Keysight'!A4001</f>
        <v>0</v>
      </c>
      <c r="B3945" s="43" t="str">
        <f t="shared" si="650"/>
        <v/>
      </c>
      <c r="C3945" s="44" t="e">
        <f t="shared" si="648"/>
        <v>#VALUE!</v>
      </c>
      <c r="D3945" s="44" t="e">
        <f t="shared" si="651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2"/>
        <v>43601</v>
      </c>
      <c r="K3945" s="38" t="e">
        <f t="shared" si="653"/>
        <v>#N/A</v>
      </c>
      <c r="L3945" s="38" t="e">
        <f t="shared" si="654"/>
        <v>#N/A</v>
      </c>
      <c r="M3945" s="38" t="e">
        <f t="shared" si="655"/>
        <v>#N/A</v>
      </c>
      <c r="O3945" s="46" t="e">
        <f t="shared" si="649"/>
        <v>#N/A</v>
      </c>
      <c r="P3945" s="46" t="e">
        <f t="shared" si="649"/>
        <v>#N/A</v>
      </c>
      <c r="Q3945" s="46" t="e">
        <f t="shared" si="649"/>
        <v>#N/A</v>
      </c>
    </row>
    <row r="3946">
      <c r="A3946" s="43">
        <f>'.CSV Keysight'!A4002</f>
        <v>0</v>
      </c>
      <c r="B3946" s="43" t="str">
        <f t="shared" si="650"/>
        <v/>
      </c>
      <c r="C3946" s="44" t="e">
        <f t="shared" si="648"/>
        <v>#VALUE!</v>
      </c>
      <c r="D3946" s="44" t="e">
        <f t="shared" si="651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2"/>
        <v>43602</v>
      </c>
      <c r="K3946" s="38" t="e">
        <f t="shared" si="653"/>
        <v>#N/A</v>
      </c>
      <c r="L3946" s="38" t="e">
        <f t="shared" si="654"/>
        <v>#N/A</v>
      </c>
      <c r="M3946" s="38" t="e">
        <f t="shared" si="655"/>
        <v>#N/A</v>
      </c>
      <c r="O3946" s="46" t="e">
        <f t="shared" si="649"/>
        <v>#N/A</v>
      </c>
      <c r="P3946" s="46" t="e">
        <f t="shared" si="649"/>
        <v>#N/A</v>
      </c>
      <c r="Q3946" s="46" t="e">
        <f t="shared" si="649"/>
        <v>#N/A</v>
      </c>
    </row>
    <row r="3947">
      <c r="A3947" s="43">
        <f>'.CSV Keysight'!A4003</f>
        <v>0</v>
      </c>
      <c r="B3947" s="43" t="str">
        <f t="shared" si="650"/>
        <v/>
      </c>
      <c r="C3947" s="44" t="e">
        <f t="shared" si="648"/>
        <v>#VALUE!</v>
      </c>
      <c r="D3947" s="44" t="e">
        <f t="shared" si="651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2"/>
        <v>43603</v>
      </c>
      <c r="K3947" s="38" t="e">
        <f t="shared" si="653"/>
        <v>#N/A</v>
      </c>
      <c r="L3947" s="38" t="e">
        <f t="shared" si="654"/>
        <v>#N/A</v>
      </c>
      <c r="M3947" s="38" t="e">
        <f t="shared" si="655"/>
        <v>#N/A</v>
      </c>
      <c r="O3947" s="46" t="e">
        <f t="shared" si="649"/>
        <v>#N/A</v>
      </c>
      <c r="P3947" s="46" t="e">
        <f t="shared" si="649"/>
        <v>#N/A</v>
      </c>
      <c r="Q3947" s="46" t="e">
        <f t="shared" si="649"/>
        <v>#N/A</v>
      </c>
    </row>
    <row r="3948">
      <c r="A3948" s="43">
        <f>'.CSV Keysight'!A4004</f>
        <v>0</v>
      </c>
      <c r="B3948" s="43" t="str">
        <f t="shared" si="650"/>
        <v/>
      </c>
      <c r="C3948" s="44" t="e">
        <f t="shared" si="648"/>
        <v>#VALUE!</v>
      </c>
      <c r="D3948" s="44" t="e">
        <f t="shared" si="651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2"/>
        <v>43604</v>
      </c>
      <c r="K3948" s="38" t="e">
        <f t="shared" si="653"/>
        <v>#N/A</v>
      </c>
      <c r="L3948" s="38" t="e">
        <f t="shared" si="654"/>
        <v>#N/A</v>
      </c>
      <c r="M3948" s="38" t="e">
        <f t="shared" si="655"/>
        <v>#N/A</v>
      </c>
      <c r="O3948" s="46" t="e">
        <f t="shared" si="649"/>
        <v>#N/A</v>
      </c>
      <c r="P3948" s="46" t="e">
        <f t="shared" si="649"/>
        <v>#N/A</v>
      </c>
      <c r="Q3948" s="46" t="e">
        <f t="shared" si="649"/>
        <v>#N/A</v>
      </c>
    </row>
    <row r="3949">
      <c r="A3949" s="43">
        <f>'.CSV Keysight'!A4005</f>
        <v>0</v>
      </c>
      <c r="B3949" s="43" t="str">
        <f t="shared" si="650"/>
        <v/>
      </c>
      <c r="C3949" s="44" t="e">
        <f t="shared" si="648"/>
        <v>#VALUE!</v>
      </c>
      <c r="D3949" s="44" t="e">
        <f t="shared" si="651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2"/>
        <v>43605</v>
      </c>
      <c r="K3949" s="38" t="e">
        <f t="shared" si="653"/>
        <v>#N/A</v>
      </c>
      <c r="L3949" s="38" t="e">
        <f t="shared" si="654"/>
        <v>#N/A</v>
      </c>
      <c r="M3949" s="38" t="e">
        <f t="shared" si="655"/>
        <v>#N/A</v>
      </c>
      <c r="O3949" s="46" t="e">
        <f t="shared" si="649"/>
        <v>#N/A</v>
      </c>
      <c r="P3949" s="46" t="e">
        <f t="shared" si="649"/>
        <v>#N/A</v>
      </c>
      <c r="Q3949" s="46" t="e">
        <f t="shared" si="649"/>
        <v>#N/A</v>
      </c>
    </row>
    <row r="3950">
      <c r="A3950" s="43">
        <f>'.CSV Keysight'!A4006</f>
        <v>0</v>
      </c>
      <c r="B3950" s="43" t="str">
        <f t="shared" si="650"/>
        <v/>
      </c>
      <c r="C3950" s="44" t="e">
        <f t="shared" si="648"/>
        <v>#VALUE!</v>
      </c>
      <c r="D3950" s="44" t="e">
        <f t="shared" si="651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2"/>
        <v>43606</v>
      </c>
      <c r="K3950" s="38" t="e">
        <f t="shared" si="653"/>
        <v>#N/A</v>
      </c>
      <c r="L3950" s="38" t="e">
        <f t="shared" si="654"/>
        <v>#N/A</v>
      </c>
      <c r="M3950" s="38" t="e">
        <f t="shared" si="655"/>
        <v>#N/A</v>
      </c>
      <c r="O3950" s="46" t="e">
        <f t="shared" si="649"/>
        <v>#N/A</v>
      </c>
      <c r="P3950" s="46" t="e">
        <f t="shared" si="649"/>
        <v>#N/A</v>
      </c>
      <c r="Q3950" s="46" t="e">
        <f t="shared" si="649"/>
        <v>#N/A</v>
      </c>
    </row>
    <row r="3951">
      <c r="A3951" s="43">
        <f>'.CSV Keysight'!A4007</f>
        <v>0</v>
      </c>
      <c r="B3951" s="43" t="str">
        <f t="shared" si="650"/>
        <v/>
      </c>
      <c r="C3951" s="44" t="e">
        <f t="shared" si="648"/>
        <v>#VALUE!</v>
      </c>
      <c r="D3951" s="44" t="e">
        <f t="shared" si="651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2"/>
        <v>43607</v>
      </c>
      <c r="K3951" s="38" t="e">
        <f t="shared" si="653"/>
        <v>#N/A</v>
      </c>
      <c r="L3951" s="38" t="e">
        <f t="shared" si="654"/>
        <v>#N/A</v>
      </c>
      <c r="M3951" s="38" t="e">
        <f t="shared" si="655"/>
        <v>#N/A</v>
      </c>
      <c r="O3951" s="46" t="e">
        <f t="shared" si="649"/>
        <v>#N/A</v>
      </c>
      <c r="P3951" s="46" t="e">
        <f t="shared" si="649"/>
        <v>#N/A</v>
      </c>
      <c r="Q3951" s="46" t="e">
        <f t="shared" si="649"/>
        <v>#N/A</v>
      </c>
    </row>
    <row r="3952">
      <c r="A3952" s="43">
        <f>'.CSV Keysight'!A4008</f>
        <v>0</v>
      </c>
      <c r="B3952" s="43" t="str">
        <f t="shared" si="650"/>
        <v/>
      </c>
      <c r="C3952" s="44" t="e">
        <f t="shared" si="648"/>
        <v>#VALUE!</v>
      </c>
      <c r="D3952" s="44" t="e">
        <f t="shared" si="651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2"/>
        <v>43608</v>
      </c>
      <c r="K3952" s="38" t="e">
        <f t="shared" si="653"/>
        <v>#N/A</v>
      </c>
      <c r="L3952" s="38" t="e">
        <f t="shared" si="654"/>
        <v>#N/A</v>
      </c>
      <c r="M3952" s="38" t="e">
        <f t="shared" si="655"/>
        <v>#N/A</v>
      </c>
      <c r="O3952" s="46" t="e">
        <f t="shared" si="649"/>
        <v>#N/A</v>
      </c>
      <c r="P3952" s="46" t="e">
        <f t="shared" si="649"/>
        <v>#N/A</v>
      </c>
      <c r="Q3952" s="46" t="e">
        <f t="shared" si="649"/>
        <v>#N/A</v>
      </c>
    </row>
    <row r="3953">
      <c r="A3953" s="43">
        <f>'.CSV Keysight'!A4009</f>
        <v>0</v>
      </c>
      <c r="B3953" s="43" t="str">
        <f t="shared" si="650"/>
        <v/>
      </c>
      <c r="C3953" s="44" t="e">
        <f t="shared" si="648"/>
        <v>#VALUE!</v>
      </c>
      <c r="D3953" s="44" t="e">
        <f t="shared" si="651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2"/>
        <v>43609</v>
      </c>
      <c r="K3953" s="38" t="e">
        <f t="shared" si="653"/>
        <v>#N/A</v>
      </c>
      <c r="L3953" s="38" t="e">
        <f t="shared" si="654"/>
        <v>#N/A</v>
      </c>
      <c r="M3953" s="38" t="e">
        <f t="shared" si="655"/>
        <v>#N/A</v>
      </c>
      <c r="O3953" s="46" t="e">
        <f t="shared" si="649"/>
        <v>#N/A</v>
      </c>
      <c r="P3953" s="46" t="e">
        <f t="shared" si="649"/>
        <v>#N/A</v>
      </c>
      <c r="Q3953" s="46" t="e">
        <f t="shared" si="649"/>
        <v>#N/A</v>
      </c>
    </row>
    <row r="3954">
      <c r="A3954" s="43">
        <f>'.CSV Keysight'!A4010</f>
        <v>0</v>
      </c>
      <c r="B3954" s="43" t="str">
        <f t="shared" si="650"/>
        <v/>
      </c>
      <c r="C3954" s="44" t="e">
        <f t="shared" si="648"/>
        <v>#VALUE!</v>
      </c>
      <c r="D3954" s="44" t="e">
        <f t="shared" si="651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2"/>
        <v>43610</v>
      </c>
      <c r="K3954" s="38" t="e">
        <f t="shared" si="653"/>
        <v>#N/A</v>
      </c>
      <c r="L3954" s="38" t="e">
        <f t="shared" si="654"/>
        <v>#N/A</v>
      </c>
      <c r="M3954" s="38" t="e">
        <f t="shared" si="655"/>
        <v>#N/A</v>
      </c>
      <c r="O3954" s="46" t="e">
        <f t="shared" si="649"/>
        <v>#N/A</v>
      </c>
      <c r="P3954" s="46" t="e">
        <f t="shared" si="649"/>
        <v>#N/A</v>
      </c>
      <c r="Q3954" s="46" t="e">
        <f t="shared" si="649"/>
        <v>#N/A</v>
      </c>
    </row>
    <row r="3955">
      <c r="A3955" s="43">
        <f>'.CSV Keysight'!A4011</f>
        <v>0</v>
      </c>
      <c r="B3955" s="43" t="str">
        <f t="shared" si="650"/>
        <v/>
      </c>
      <c r="C3955" s="44" t="e">
        <f t="shared" si="648"/>
        <v>#VALUE!</v>
      </c>
      <c r="D3955" s="44" t="e">
        <f t="shared" si="651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2"/>
        <v>43611</v>
      </c>
      <c r="K3955" s="38" t="e">
        <f t="shared" si="653"/>
        <v>#N/A</v>
      </c>
      <c r="L3955" s="38" t="e">
        <f t="shared" si="654"/>
        <v>#N/A</v>
      </c>
      <c r="M3955" s="38" t="e">
        <f t="shared" si="655"/>
        <v>#N/A</v>
      </c>
      <c r="O3955" s="46" t="e">
        <f t="shared" si="649"/>
        <v>#N/A</v>
      </c>
      <c r="P3955" s="46" t="e">
        <f t="shared" si="649"/>
        <v>#N/A</v>
      </c>
      <c r="Q3955" s="46" t="e">
        <f t="shared" si="649"/>
        <v>#N/A</v>
      </c>
    </row>
    <row r="3956">
      <c r="A3956" s="43">
        <f>'.CSV Keysight'!A4012</f>
        <v>0</v>
      </c>
      <c r="B3956" s="43" t="str">
        <f t="shared" si="650"/>
        <v/>
      </c>
      <c r="C3956" s="44" t="e">
        <f t="shared" si="648"/>
        <v>#VALUE!</v>
      </c>
      <c r="D3956" s="44" t="e">
        <f t="shared" si="651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2"/>
        <v>43612</v>
      </c>
      <c r="K3956" s="38" t="e">
        <f t="shared" si="653"/>
        <v>#N/A</v>
      </c>
      <c r="L3956" s="38" t="e">
        <f t="shared" si="654"/>
        <v>#N/A</v>
      </c>
      <c r="M3956" s="38" t="e">
        <f t="shared" si="655"/>
        <v>#N/A</v>
      </c>
      <c r="O3956" s="46" t="e">
        <f t="shared" si="649"/>
        <v>#N/A</v>
      </c>
      <c r="P3956" s="46" t="e">
        <f t="shared" si="649"/>
        <v>#N/A</v>
      </c>
      <c r="Q3956" s="46" t="e">
        <f t="shared" si="649"/>
        <v>#N/A</v>
      </c>
    </row>
    <row r="3957">
      <c r="A3957" s="43">
        <f>'.CSV Keysight'!A4013</f>
        <v>0</v>
      </c>
      <c r="B3957" s="43" t="str">
        <f t="shared" si="650"/>
        <v/>
      </c>
      <c r="C3957" s="44" t="e">
        <f t="shared" si="648"/>
        <v>#VALUE!</v>
      </c>
      <c r="D3957" s="44" t="e">
        <f t="shared" si="651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2"/>
        <v>43613</v>
      </c>
      <c r="K3957" s="38" t="e">
        <f t="shared" si="653"/>
        <v>#N/A</v>
      </c>
      <c r="L3957" s="38" t="e">
        <f t="shared" si="654"/>
        <v>#N/A</v>
      </c>
      <c r="M3957" s="38" t="e">
        <f t="shared" si="655"/>
        <v>#N/A</v>
      </c>
      <c r="O3957" s="46" t="e">
        <f t="shared" si="649"/>
        <v>#N/A</v>
      </c>
      <c r="P3957" s="46" t="e">
        <f t="shared" si="649"/>
        <v>#N/A</v>
      </c>
      <c r="Q3957" s="46" t="e">
        <f t="shared" si="649"/>
        <v>#N/A</v>
      </c>
    </row>
    <row r="3958">
      <c r="A3958" s="43">
        <f>'.CSV Keysight'!A4014</f>
        <v>0</v>
      </c>
      <c r="B3958" s="43" t="str">
        <f t="shared" si="650"/>
        <v/>
      </c>
      <c r="C3958" s="44" t="e">
        <f t="shared" si="648"/>
        <v>#VALUE!</v>
      </c>
      <c r="D3958" s="44" t="e">
        <f t="shared" si="651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2"/>
        <v>43614</v>
      </c>
      <c r="K3958" s="38" t="e">
        <f t="shared" si="653"/>
        <v>#N/A</v>
      </c>
      <c r="L3958" s="38" t="e">
        <f t="shared" si="654"/>
        <v>#N/A</v>
      </c>
      <c r="M3958" s="38" t="e">
        <f t="shared" si="655"/>
        <v>#N/A</v>
      </c>
      <c r="O3958" s="46" t="e">
        <f t="shared" si="649"/>
        <v>#N/A</v>
      </c>
      <c r="P3958" s="46" t="e">
        <f t="shared" si="649"/>
        <v>#N/A</v>
      </c>
      <c r="Q3958" s="46" t="e">
        <f t="shared" si="649"/>
        <v>#N/A</v>
      </c>
    </row>
    <row r="3959">
      <c r="A3959" s="43">
        <f>'.CSV Keysight'!A4015</f>
        <v>0</v>
      </c>
      <c r="B3959" s="43" t="str">
        <f t="shared" si="650"/>
        <v/>
      </c>
      <c r="C3959" s="44" t="e">
        <f t="shared" si="648"/>
        <v>#VALUE!</v>
      </c>
      <c r="D3959" s="44" t="e">
        <f t="shared" si="651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2"/>
        <v>43615</v>
      </c>
      <c r="K3959" s="38" t="e">
        <f t="shared" si="653"/>
        <v>#N/A</v>
      </c>
      <c r="L3959" s="38" t="e">
        <f t="shared" si="654"/>
        <v>#N/A</v>
      </c>
      <c r="M3959" s="38" t="e">
        <f t="shared" si="655"/>
        <v>#N/A</v>
      </c>
      <c r="O3959" s="46" t="e">
        <f t="shared" si="649"/>
        <v>#N/A</v>
      </c>
      <c r="P3959" s="46" t="e">
        <f t="shared" si="649"/>
        <v>#N/A</v>
      </c>
      <c r="Q3959" s="46" t="e">
        <f t="shared" si="649"/>
        <v>#N/A</v>
      </c>
    </row>
    <row r="3960">
      <c r="A3960" s="43">
        <f>'.CSV Keysight'!A4016</f>
        <v>0</v>
      </c>
      <c r="B3960" s="43" t="str">
        <f t="shared" si="650"/>
        <v/>
      </c>
      <c r="C3960" s="44" t="e">
        <f t="shared" si="648"/>
        <v>#VALUE!</v>
      </c>
      <c r="D3960" s="44" t="e">
        <f t="shared" si="651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2"/>
        <v>43616</v>
      </c>
      <c r="K3960" s="38" t="e">
        <f t="shared" si="653"/>
        <v>#N/A</v>
      </c>
      <c r="L3960" s="38" t="e">
        <f t="shared" si="654"/>
        <v>#N/A</v>
      </c>
      <c r="M3960" s="38" t="e">
        <f t="shared" si="655"/>
        <v>#N/A</v>
      </c>
      <c r="O3960" s="46" t="e">
        <f t="shared" si="649"/>
        <v>#N/A</v>
      </c>
      <c r="P3960" s="46" t="e">
        <f t="shared" si="649"/>
        <v>#N/A</v>
      </c>
      <c r="Q3960" s="46" t="e">
        <f t="shared" si="649"/>
        <v>#N/A</v>
      </c>
    </row>
    <row r="3961">
      <c r="A3961" s="43">
        <f>'.CSV Keysight'!A4017</f>
        <v>0</v>
      </c>
      <c r="B3961" s="43" t="str">
        <f t="shared" si="650"/>
        <v/>
      </c>
      <c r="C3961" s="44" t="e">
        <f t="shared" si="648"/>
        <v>#VALUE!</v>
      </c>
      <c r="D3961" s="44" t="e">
        <f t="shared" si="651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2"/>
        <v>43617</v>
      </c>
      <c r="K3961" s="38" t="e">
        <f t="shared" si="653"/>
        <v>#N/A</v>
      </c>
      <c r="L3961" s="38" t="e">
        <f t="shared" si="654"/>
        <v>#N/A</v>
      </c>
      <c r="M3961" s="38" t="e">
        <f t="shared" si="655"/>
        <v>#N/A</v>
      </c>
      <c r="O3961" s="46" t="e">
        <f t="shared" si="649"/>
        <v>#N/A</v>
      </c>
      <c r="P3961" s="46" t="e">
        <f t="shared" si="649"/>
        <v>#N/A</v>
      </c>
      <c r="Q3961" s="46" t="e">
        <f t="shared" si="649"/>
        <v>#N/A</v>
      </c>
    </row>
    <row r="3962">
      <c r="A3962" s="43">
        <f>'.CSV Keysight'!A4018</f>
        <v>0</v>
      </c>
      <c r="B3962" s="43" t="str">
        <f t="shared" si="650"/>
        <v/>
      </c>
      <c r="C3962" s="44" t="e">
        <f t="shared" si="648"/>
        <v>#VALUE!</v>
      </c>
      <c r="D3962" s="44" t="e">
        <f t="shared" si="651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2"/>
        <v>43618</v>
      </c>
      <c r="K3962" s="38" t="e">
        <f t="shared" si="653"/>
        <v>#N/A</v>
      </c>
      <c r="L3962" s="38" t="e">
        <f t="shared" si="654"/>
        <v>#N/A</v>
      </c>
      <c r="M3962" s="38" t="e">
        <f t="shared" si="655"/>
        <v>#N/A</v>
      </c>
      <c r="O3962" s="46" t="e">
        <f t="shared" si="649"/>
        <v>#N/A</v>
      </c>
      <c r="P3962" s="46" t="e">
        <f t="shared" si="649"/>
        <v>#N/A</v>
      </c>
      <c r="Q3962" s="46" t="e">
        <f t="shared" si="649"/>
        <v>#N/A</v>
      </c>
    </row>
    <row r="3963">
      <c r="A3963" s="43">
        <f>'.CSV Keysight'!A4019</f>
        <v>0</v>
      </c>
      <c r="B3963" s="43" t="str">
        <f t="shared" si="650"/>
        <v/>
      </c>
      <c r="C3963" s="44" t="e">
        <f t="shared" si="648"/>
        <v>#VALUE!</v>
      </c>
      <c r="D3963" s="44" t="e">
        <f t="shared" si="651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2"/>
        <v>43619</v>
      </c>
      <c r="K3963" s="38" t="e">
        <f t="shared" si="653"/>
        <v>#N/A</v>
      </c>
      <c r="L3963" s="38" t="e">
        <f t="shared" si="654"/>
        <v>#N/A</v>
      </c>
      <c r="M3963" s="38" t="e">
        <f t="shared" si="655"/>
        <v>#N/A</v>
      </c>
      <c r="O3963" s="46" t="e">
        <f t="shared" si="649"/>
        <v>#N/A</v>
      </c>
      <c r="P3963" s="46" t="e">
        <f t="shared" si="649"/>
        <v>#N/A</v>
      </c>
      <c r="Q3963" s="46" t="e">
        <f t="shared" si="649"/>
        <v>#N/A</v>
      </c>
    </row>
    <row r="3964">
      <c r="A3964" s="43">
        <f>'.CSV Keysight'!A4020</f>
        <v>0</v>
      </c>
      <c r="B3964" s="43" t="str">
        <f t="shared" si="650"/>
        <v/>
      </c>
      <c r="C3964" s="44" t="e">
        <f t="shared" si="648"/>
        <v>#VALUE!</v>
      </c>
      <c r="D3964" s="44" t="e">
        <f t="shared" si="651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2"/>
        <v>43620</v>
      </c>
      <c r="K3964" s="38" t="e">
        <f t="shared" si="653"/>
        <v>#N/A</v>
      </c>
      <c r="L3964" s="38" t="e">
        <f t="shared" si="654"/>
        <v>#N/A</v>
      </c>
      <c r="M3964" s="38" t="e">
        <f t="shared" si="655"/>
        <v>#N/A</v>
      </c>
      <c r="O3964" s="46" t="e">
        <f t="shared" si="649"/>
        <v>#N/A</v>
      </c>
      <c r="P3964" s="46" t="e">
        <f t="shared" si="649"/>
        <v>#N/A</v>
      </c>
      <c r="Q3964" s="46" t="e">
        <f t="shared" si="649"/>
        <v>#N/A</v>
      </c>
    </row>
    <row r="3965">
      <c r="A3965" s="43">
        <f>'.CSV Keysight'!A4021</f>
        <v>0</v>
      </c>
      <c r="B3965" s="43" t="str">
        <f t="shared" si="650"/>
        <v/>
      </c>
      <c r="C3965" s="44" t="e">
        <f t="shared" si="648"/>
        <v>#VALUE!</v>
      </c>
      <c r="D3965" s="44" t="e">
        <f t="shared" si="651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2"/>
        <v>43621</v>
      </c>
      <c r="K3965" s="38" t="e">
        <f t="shared" si="653"/>
        <v>#N/A</v>
      </c>
      <c r="L3965" s="38" t="e">
        <f t="shared" si="654"/>
        <v>#N/A</v>
      </c>
      <c r="M3965" s="38" t="e">
        <f t="shared" si="655"/>
        <v>#N/A</v>
      </c>
      <c r="O3965" s="46" t="e">
        <f t="shared" si="649"/>
        <v>#N/A</v>
      </c>
      <c r="P3965" s="46" t="e">
        <f t="shared" si="649"/>
        <v>#N/A</v>
      </c>
      <c r="Q3965" s="46" t="e">
        <f t="shared" si="649"/>
        <v>#N/A</v>
      </c>
    </row>
    <row r="3966">
      <c r="A3966" s="43">
        <f>'.CSV Keysight'!A4022</f>
        <v>0</v>
      </c>
      <c r="B3966" s="43" t="str">
        <f t="shared" si="650"/>
        <v/>
      </c>
      <c r="C3966" s="44" t="e">
        <f t="shared" si="648"/>
        <v>#VALUE!</v>
      </c>
      <c r="D3966" s="44" t="e">
        <f t="shared" si="651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2"/>
        <v>43622</v>
      </c>
      <c r="K3966" s="38" t="e">
        <f t="shared" si="653"/>
        <v>#N/A</v>
      </c>
      <c r="L3966" s="38" t="e">
        <f t="shared" si="654"/>
        <v>#N/A</v>
      </c>
      <c r="M3966" s="38" t="e">
        <f t="shared" si="655"/>
        <v>#N/A</v>
      </c>
      <c r="O3966" s="46" t="e">
        <f t="shared" si="649"/>
        <v>#N/A</v>
      </c>
      <c r="P3966" s="46" t="e">
        <f t="shared" si="649"/>
        <v>#N/A</v>
      </c>
      <c r="Q3966" s="46" t="e">
        <f t="shared" si="649"/>
        <v>#N/A</v>
      </c>
    </row>
    <row r="3967">
      <c r="A3967" s="43">
        <f>'.CSV Keysight'!A4023</f>
        <v>0</v>
      </c>
      <c r="B3967" s="43" t="str">
        <f t="shared" si="650"/>
        <v/>
      </c>
      <c r="C3967" s="44" t="e">
        <f t="shared" si="648"/>
        <v>#VALUE!</v>
      </c>
      <c r="D3967" s="44" t="e">
        <f t="shared" si="651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2"/>
        <v>43623</v>
      </c>
      <c r="K3967" s="38" t="e">
        <f t="shared" si="653"/>
        <v>#N/A</v>
      </c>
      <c r="L3967" s="38" t="e">
        <f t="shared" si="654"/>
        <v>#N/A</v>
      </c>
      <c r="M3967" s="38" t="e">
        <f t="shared" si="655"/>
        <v>#N/A</v>
      </c>
      <c r="O3967" s="46" t="e">
        <f t="shared" si="649"/>
        <v>#N/A</v>
      </c>
      <c r="P3967" s="46" t="e">
        <f t="shared" si="649"/>
        <v>#N/A</v>
      </c>
      <c r="Q3967" s="46" t="e">
        <f t="shared" si="649"/>
        <v>#N/A</v>
      </c>
    </row>
    <row r="3968">
      <c r="A3968" s="43">
        <f>'.CSV Keysight'!A4024</f>
        <v>0</v>
      </c>
      <c r="B3968" s="43" t="str">
        <f t="shared" si="650"/>
        <v/>
      </c>
      <c r="C3968" s="44" t="e">
        <f t="shared" si="648"/>
        <v>#VALUE!</v>
      </c>
      <c r="D3968" s="44" t="e">
        <f t="shared" si="651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2"/>
        <v>43624</v>
      </c>
      <c r="K3968" s="38" t="e">
        <f t="shared" si="653"/>
        <v>#N/A</v>
      </c>
      <c r="L3968" s="38" t="e">
        <f t="shared" si="654"/>
        <v>#N/A</v>
      </c>
      <c r="M3968" s="38" t="e">
        <f t="shared" si="655"/>
        <v>#N/A</v>
      </c>
      <c r="O3968" s="46" t="e">
        <f t="shared" si="649"/>
        <v>#N/A</v>
      </c>
      <c r="P3968" s="46" t="e">
        <f t="shared" si="649"/>
        <v>#N/A</v>
      </c>
      <c r="Q3968" s="46" t="e">
        <f t="shared" si="649"/>
        <v>#N/A</v>
      </c>
    </row>
    <row r="3969">
      <c r="A3969" s="43">
        <f>'.CSV Keysight'!A4025</f>
        <v>0</v>
      </c>
      <c r="B3969" s="43" t="str">
        <f t="shared" si="650"/>
        <v/>
      </c>
      <c r="C3969" s="44" t="e">
        <f t="shared" si="648"/>
        <v>#VALUE!</v>
      </c>
      <c r="D3969" s="44" t="e">
        <f t="shared" si="651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2"/>
        <v>43625</v>
      </c>
      <c r="K3969" s="38" t="e">
        <f t="shared" si="653"/>
        <v>#N/A</v>
      </c>
      <c r="L3969" s="38" t="e">
        <f t="shared" si="654"/>
        <v>#N/A</v>
      </c>
      <c r="M3969" s="38" t="e">
        <f t="shared" si="655"/>
        <v>#N/A</v>
      </c>
      <c r="O3969" s="46" t="e">
        <f t="shared" si="649"/>
        <v>#N/A</v>
      </c>
      <c r="P3969" s="46" t="e">
        <f t="shared" si="649"/>
        <v>#N/A</v>
      </c>
      <c r="Q3969" s="46" t="e">
        <f t="shared" si="649"/>
        <v>#N/A</v>
      </c>
    </row>
    <row r="3970">
      <c r="A3970" s="43">
        <f>'.CSV Keysight'!A4026</f>
        <v>0</v>
      </c>
      <c r="B3970" s="43" t="str">
        <f t="shared" si="650"/>
        <v/>
      </c>
      <c r="C3970" s="44" t="e">
        <f t="shared" si="648"/>
        <v>#VALUE!</v>
      </c>
      <c r="D3970" s="44" t="e">
        <f t="shared" si="651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2"/>
        <v>43626</v>
      </c>
      <c r="K3970" s="38" t="e">
        <f t="shared" si="653"/>
        <v>#N/A</v>
      </c>
      <c r="L3970" s="38" t="e">
        <f t="shared" si="654"/>
        <v>#N/A</v>
      </c>
      <c r="M3970" s="38" t="e">
        <f t="shared" si="655"/>
        <v>#N/A</v>
      </c>
      <c r="O3970" s="46" t="e">
        <f t="shared" si="649"/>
        <v>#N/A</v>
      </c>
      <c r="P3970" s="46" t="e">
        <f t="shared" si="649"/>
        <v>#N/A</v>
      </c>
      <c r="Q3970" s="46" t="e">
        <f t="shared" si="649"/>
        <v>#N/A</v>
      </c>
    </row>
    <row r="3971">
      <c r="A3971" s="43">
        <f>'.CSV Keysight'!A4027</f>
        <v>0</v>
      </c>
      <c r="B3971" s="43" t="str">
        <f t="shared" si="650"/>
        <v/>
      </c>
      <c r="C3971" s="44" t="e">
        <f t="shared" si="648"/>
        <v>#VALUE!</v>
      </c>
      <c r="D3971" s="44" t="e">
        <f t="shared" si="651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2"/>
        <v>43627</v>
      </c>
      <c r="K3971" s="38" t="e">
        <f t="shared" si="653"/>
        <v>#N/A</v>
      </c>
      <c r="L3971" s="38" t="e">
        <f t="shared" si="654"/>
        <v>#N/A</v>
      </c>
      <c r="M3971" s="38" t="e">
        <f t="shared" si="655"/>
        <v>#N/A</v>
      </c>
      <c r="O3971" s="46" t="e">
        <f t="shared" si="649"/>
        <v>#N/A</v>
      </c>
      <c r="P3971" s="46" t="e">
        <f t="shared" si="649"/>
        <v>#N/A</v>
      </c>
      <c r="Q3971" s="46" t="e">
        <f t="shared" si="649"/>
        <v>#N/A</v>
      </c>
    </row>
    <row r="3972">
      <c r="A3972" s="43">
        <f>'.CSV Keysight'!A4028</f>
        <v>0</v>
      </c>
      <c r="B3972" s="43" t="str">
        <f t="shared" si="650"/>
        <v/>
      </c>
      <c r="C3972" s="44" t="e">
        <f t="shared" ref="C3972:C4035" si="656">B3972*86400</f>
        <v>#VALUE!</v>
      </c>
      <c r="D3972" s="44" t="e">
        <f t="shared" si="651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2"/>
        <v>43628</v>
      </c>
      <c r="K3972" s="38" t="e">
        <f t="shared" si="653"/>
        <v>#N/A</v>
      </c>
      <c r="L3972" s="38" t="e">
        <f t="shared" si="654"/>
        <v>#N/A</v>
      </c>
      <c r="M3972" s="38" t="e">
        <f t="shared" si="655"/>
        <v>#N/A</v>
      </c>
      <c r="O3972" s="46" t="e">
        <f t="shared" ref="O3972:Q4035" si="657">VALUE(K3972)</f>
        <v>#N/A</v>
      </c>
      <c r="P3972" s="46" t="e">
        <f t="shared" si="657"/>
        <v>#N/A</v>
      </c>
      <c r="Q3972" s="46" t="e">
        <f t="shared" si="657"/>
        <v>#N/A</v>
      </c>
    </row>
    <row r="3973">
      <c r="A3973" s="43">
        <f>'.CSV Keysight'!A4029</f>
        <v>0</v>
      </c>
      <c r="B3973" s="43" t="str">
        <f t="shared" ref="B3973:B4036" si="658">MID(A3973,12,8)</f>
        <v/>
      </c>
      <c r="C3973" s="44" t="e">
        <f t="shared" si="656"/>
        <v>#VALUE!</v>
      </c>
      <c r="D3973" s="44" t="e">
        <f t="shared" ref="D3973:D4036" si="659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ref="J3973:J4036" si="660">J3972+1</f>
        <v>43629</v>
      </c>
      <c r="K3973" s="38" t="e">
        <f t="shared" ref="K3973:K4036" si="661">VLOOKUP($J3973,D:E,2,FALSE)</f>
        <v>#N/A</v>
      </c>
      <c r="L3973" s="38" t="e">
        <f t="shared" ref="L3973:L4036" si="662">VLOOKUP($J3973,D:F,3,FALSE)</f>
        <v>#N/A</v>
      </c>
      <c r="M3973" s="38" t="e">
        <f t="shared" ref="M3973:M4036" si="663">VLOOKUP($J3973,D:G,4,FALSE)</f>
        <v>#N/A</v>
      </c>
      <c r="O3973" s="46" t="e">
        <f t="shared" si="657"/>
        <v>#N/A</v>
      </c>
      <c r="P3973" s="46" t="e">
        <f t="shared" si="657"/>
        <v>#N/A</v>
      </c>
      <c r="Q3973" s="46" t="e">
        <f t="shared" si="657"/>
        <v>#N/A</v>
      </c>
    </row>
    <row r="3974">
      <c r="A3974" s="43">
        <f>'.CSV Keysight'!A4030</f>
        <v>0</v>
      </c>
      <c r="B3974" s="43" t="str">
        <f t="shared" si="658"/>
        <v/>
      </c>
      <c r="C3974" s="44" t="e">
        <f t="shared" si="656"/>
        <v>#VALUE!</v>
      </c>
      <c r="D3974" s="44" t="e">
        <f t="shared" si="659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si="660"/>
        <v>43630</v>
      </c>
      <c r="K3974" s="38" t="e">
        <f t="shared" si="661"/>
        <v>#N/A</v>
      </c>
      <c r="L3974" s="38" t="e">
        <f t="shared" si="662"/>
        <v>#N/A</v>
      </c>
      <c r="M3974" s="38" t="e">
        <f t="shared" si="663"/>
        <v>#N/A</v>
      </c>
      <c r="O3974" s="46" t="e">
        <f t="shared" si="657"/>
        <v>#N/A</v>
      </c>
      <c r="P3974" s="46" t="e">
        <f t="shared" si="657"/>
        <v>#N/A</v>
      </c>
      <c r="Q3974" s="46" t="e">
        <f t="shared" si="657"/>
        <v>#N/A</v>
      </c>
    </row>
    <row r="3975">
      <c r="A3975" s="43">
        <f>'.CSV Keysight'!A4031</f>
        <v>0</v>
      </c>
      <c r="B3975" s="43" t="str">
        <f t="shared" si="658"/>
        <v/>
      </c>
      <c r="C3975" s="44" t="e">
        <f t="shared" si="656"/>
        <v>#VALUE!</v>
      </c>
      <c r="D3975" s="44" t="e">
        <f t="shared" si="659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0"/>
        <v>43631</v>
      </c>
      <c r="K3975" s="38" t="e">
        <f t="shared" si="661"/>
        <v>#N/A</v>
      </c>
      <c r="L3975" s="38" t="e">
        <f t="shared" si="662"/>
        <v>#N/A</v>
      </c>
      <c r="M3975" s="38" t="e">
        <f t="shared" si="663"/>
        <v>#N/A</v>
      </c>
      <c r="O3975" s="46" t="e">
        <f t="shared" si="657"/>
        <v>#N/A</v>
      </c>
      <c r="P3975" s="46" t="e">
        <f t="shared" si="657"/>
        <v>#N/A</v>
      </c>
      <c r="Q3975" s="46" t="e">
        <f t="shared" si="657"/>
        <v>#N/A</v>
      </c>
    </row>
    <row r="3976">
      <c r="A3976" s="43">
        <f>'.CSV Keysight'!A4032</f>
        <v>0</v>
      </c>
      <c r="B3976" s="43" t="str">
        <f t="shared" si="658"/>
        <v/>
      </c>
      <c r="C3976" s="44" t="e">
        <f t="shared" si="656"/>
        <v>#VALUE!</v>
      </c>
      <c r="D3976" s="44" t="e">
        <f t="shared" si="659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0"/>
        <v>43632</v>
      </c>
      <c r="K3976" s="38" t="e">
        <f t="shared" si="661"/>
        <v>#N/A</v>
      </c>
      <c r="L3976" s="38" t="e">
        <f t="shared" si="662"/>
        <v>#N/A</v>
      </c>
      <c r="M3976" s="38" t="e">
        <f t="shared" si="663"/>
        <v>#N/A</v>
      </c>
      <c r="O3976" s="46" t="e">
        <f t="shared" si="657"/>
        <v>#N/A</v>
      </c>
      <c r="P3976" s="46" t="e">
        <f t="shared" si="657"/>
        <v>#N/A</v>
      </c>
      <c r="Q3976" s="46" t="e">
        <f t="shared" si="657"/>
        <v>#N/A</v>
      </c>
    </row>
    <row r="3977">
      <c r="A3977" s="43">
        <f>'.CSV Keysight'!A4033</f>
        <v>0</v>
      </c>
      <c r="B3977" s="43" t="str">
        <f t="shared" si="658"/>
        <v/>
      </c>
      <c r="C3977" s="44" t="e">
        <f t="shared" si="656"/>
        <v>#VALUE!</v>
      </c>
      <c r="D3977" s="44" t="e">
        <f t="shared" si="659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0"/>
        <v>43633</v>
      </c>
      <c r="K3977" s="38" t="e">
        <f t="shared" si="661"/>
        <v>#N/A</v>
      </c>
      <c r="L3977" s="38" t="e">
        <f t="shared" si="662"/>
        <v>#N/A</v>
      </c>
      <c r="M3977" s="38" t="e">
        <f t="shared" si="663"/>
        <v>#N/A</v>
      </c>
      <c r="O3977" s="46" t="e">
        <f t="shared" si="657"/>
        <v>#N/A</v>
      </c>
      <c r="P3977" s="46" t="e">
        <f t="shared" si="657"/>
        <v>#N/A</v>
      </c>
      <c r="Q3977" s="46" t="e">
        <f t="shared" si="657"/>
        <v>#N/A</v>
      </c>
    </row>
    <row r="3978">
      <c r="A3978" s="43">
        <f>'.CSV Keysight'!A4034</f>
        <v>0</v>
      </c>
      <c r="B3978" s="43" t="str">
        <f t="shared" si="658"/>
        <v/>
      </c>
      <c r="C3978" s="44" t="e">
        <f t="shared" si="656"/>
        <v>#VALUE!</v>
      </c>
      <c r="D3978" s="44" t="e">
        <f t="shared" si="659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0"/>
        <v>43634</v>
      </c>
      <c r="K3978" s="38" t="e">
        <f t="shared" si="661"/>
        <v>#N/A</v>
      </c>
      <c r="L3978" s="38" t="e">
        <f t="shared" si="662"/>
        <v>#N/A</v>
      </c>
      <c r="M3978" s="38" t="e">
        <f t="shared" si="663"/>
        <v>#N/A</v>
      </c>
      <c r="O3978" s="46" t="e">
        <f t="shared" si="657"/>
        <v>#N/A</v>
      </c>
      <c r="P3978" s="46" t="e">
        <f t="shared" si="657"/>
        <v>#N/A</v>
      </c>
      <c r="Q3978" s="46" t="e">
        <f t="shared" si="657"/>
        <v>#N/A</v>
      </c>
    </row>
    <row r="3979">
      <c r="A3979" s="43">
        <f>'.CSV Keysight'!A4035</f>
        <v>0</v>
      </c>
      <c r="B3979" s="43" t="str">
        <f t="shared" si="658"/>
        <v/>
      </c>
      <c r="C3979" s="44" t="e">
        <f t="shared" si="656"/>
        <v>#VALUE!</v>
      </c>
      <c r="D3979" s="44" t="e">
        <f t="shared" si="659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0"/>
        <v>43635</v>
      </c>
      <c r="K3979" s="38" t="e">
        <f t="shared" si="661"/>
        <v>#N/A</v>
      </c>
      <c r="L3979" s="38" t="e">
        <f t="shared" si="662"/>
        <v>#N/A</v>
      </c>
      <c r="M3979" s="38" t="e">
        <f t="shared" si="663"/>
        <v>#N/A</v>
      </c>
      <c r="O3979" s="46" t="e">
        <f t="shared" si="657"/>
        <v>#N/A</v>
      </c>
      <c r="P3979" s="46" t="e">
        <f t="shared" si="657"/>
        <v>#N/A</v>
      </c>
      <c r="Q3979" s="46" t="e">
        <f t="shared" si="657"/>
        <v>#N/A</v>
      </c>
    </row>
    <row r="3980">
      <c r="A3980" s="43">
        <f>'.CSV Keysight'!A4036</f>
        <v>0</v>
      </c>
      <c r="B3980" s="43" t="str">
        <f t="shared" si="658"/>
        <v/>
      </c>
      <c r="C3980" s="44" t="e">
        <f t="shared" si="656"/>
        <v>#VALUE!</v>
      </c>
      <c r="D3980" s="44" t="e">
        <f t="shared" si="659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0"/>
        <v>43636</v>
      </c>
      <c r="K3980" s="38" t="e">
        <f t="shared" si="661"/>
        <v>#N/A</v>
      </c>
      <c r="L3980" s="38" t="e">
        <f t="shared" si="662"/>
        <v>#N/A</v>
      </c>
      <c r="M3980" s="38" t="e">
        <f t="shared" si="663"/>
        <v>#N/A</v>
      </c>
      <c r="O3980" s="46" t="e">
        <f t="shared" si="657"/>
        <v>#N/A</v>
      </c>
      <c r="P3980" s="46" t="e">
        <f t="shared" si="657"/>
        <v>#N/A</v>
      </c>
      <c r="Q3980" s="46" t="e">
        <f t="shared" si="657"/>
        <v>#N/A</v>
      </c>
    </row>
    <row r="3981">
      <c r="A3981" s="43">
        <f>'.CSV Keysight'!A4037</f>
        <v>0</v>
      </c>
      <c r="B3981" s="43" t="str">
        <f t="shared" si="658"/>
        <v/>
      </c>
      <c r="C3981" s="44" t="e">
        <f t="shared" si="656"/>
        <v>#VALUE!</v>
      </c>
      <c r="D3981" s="44" t="e">
        <f t="shared" si="659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0"/>
        <v>43637</v>
      </c>
      <c r="K3981" s="38" t="e">
        <f t="shared" si="661"/>
        <v>#N/A</v>
      </c>
      <c r="L3981" s="38" t="e">
        <f t="shared" si="662"/>
        <v>#N/A</v>
      </c>
      <c r="M3981" s="38" t="e">
        <f t="shared" si="663"/>
        <v>#N/A</v>
      </c>
      <c r="O3981" s="46" t="e">
        <f t="shared" si="657"/>
        <v>#N/A</v>
      </c>
      <c r="P3981" s="46" t="e">
        <f t="shared" si="657"/>
        <v>#N/A</v>
      </c>
      <c r="Q3981" s="46" t="e">
        <f t="shared" si="657"/>
        <v>#N/A</v>
      </c>
    </row>
    <row r="3982">
      <c r="A3982" s="43">
        <f>'.CSV Keysight'!A4038</f>
        <v>0</v>
      </c>
      <c r="B3982" s="43" t="str">
        <f t="shared" si="658"/>
        <v/>
      </c>
      <c r="C3982" s="44" t="e">
        <f t="shared" si="656"/>
        <v>#VALUE!</v>
      </c>
      <c r="D3982" s="44" t="e">
        <f t="shared" si="659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0"/>
        <v>43638</v>
      </c>
      <c r="K3982" s="38" t="e">
        <f t="shared" si="661"/>
        <v>#N/A</v>
      </c>
      <c r="L3982" s="38" t="e">
        <f t="shared" si="662"/>
        <v>#N/A</v>
      </c>
      <c r="M3982" s="38" t="e">
        <f t="shared" si="663"/>
        <v>#N/A</v>
      </c>
      <c r="O3982" s="46" t="e">
        <f t="shared" si="657"/>
        <v>#N/A</v>
      </c>
      <c r="P3982" s="46" t="e">
        <f t="shared" si="657"/>
        <v>#N/A</v>
      </c>
      <c r="Q3982" s="46" t="e">
        <f t="shared" si="657"/>
        <v>#N/A</v>
      </c>
    </row>
    <row r="3983">
      <c r="A3983" s="43">
        <f>'.CSV Keysight'!A4039</f>
        <v>0</v>
      </c>
      <c r="B3983" s="43" t="str">
        <f t="shared" si="658"/>
        <v/>
      </c>
      <c r="C3983" s="44" t="e">
        <f t="shared" si="656"/>
        <v>#VALUE!</v>
      </c>
      <c r="D3983" s="44" t="e">
        <f t="shared" si="659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0"/>
        <v>43639</v>
      </c>
      <c r="K3983" s="38" t="e">
        <f t="shared" si="661"/>
        <v>#N/A</v>
      </c>
      <c r="L3983" s="38" t="e">
        <f t="shared" si="662"/>
        <v>#N/A</v>
      </c>
      <c r="M3983" s="38" t="e">
        <f t="shared" si="663"/>
        <v>#N/A</v>
      </c>
      <c r="O3983" s="46" t="e">
        <f t="shared" si="657"/>
        <v>#N/A</v>
      </c>
      <c r="P3983" s="46" t="e">
        <f t="shared" si="657"/>
        <v>#N/A</v>
      </c>
      <c r="Q3983" s="46" t="e">
        <f t="shared" si="657"/>
        <v>#N/A</v>
      </c>
    </row>
    <row r="3984">
      <c r="A3984" s="43">
        <f>'.CSV Keysight'!A4040</f>
        <v>0</v>
      </c>
      <c r="B3984" s="43" t="str">
        <f t="shared" si="658"/>
        <v/>
      </c>
      <c r="C3984" s="44" t="e">
        <f t="shared" si="656"/>
        <v>#VALUE!</v>
      </c>
      <c r="D3984" s="44" t="e">
        <f t="shared" si="659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0"/>
        <v>43640</v>
      </c>
      <c r="K3984" s="38" t="e">
        <f t="shared" si="661"/>
        <v>#N/A</v>
      </c>
      <c r="L3984" s="38" t="e">
        <f t="shared" si="662"/>
        <v>#N/A</v>
      </c>
      <c r="M3984" s="38" t="e">
        <f t="shared" si="663"/>
        <v>#N/A</v>
      </c>
      <c r="O3984" s="46" t="e">
        <f t="shared" si="657"/>
        <v>#N/A</v>
      </c>
      <c r="P3984" s="46" t="e">
        <f t="shared" si="657"/>
        <v>#N/A</v>
      </c>
      <c r="Q3984" s="46" t="e">
        <f t="shared" si="657"/>
        <v>#N/A</v>
      </c>
    </row>
    <row r="3985">
      <c r="A3985" s="43">
        <f>'.CSV Keysight'!A4041</f>
        <v>0</v>
      </c>
      <c r="B3985" s="43" t="str">
        <f t="shared" si="658"/>
        <v/>
      </c>
      <c r="C3985" s="44" t="e">
        <f t="shared" si="656"/>
        <v>#VALUE!</v>
      </c>
      <c r="D3985" s="44" t="e">
        <f t="shared" si="659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0"/>
        <v>43641</v>
      </c>
      <c r="K3985" s="38" t="e">
        <f t="shared" si="661"/>
        <v>#N/A</v>
      </c>
      <c r="L3985" s="38" t="e">
        <f t="shared" si="662"/>
        <v>#N/A</v>
      </c>
      <c r="M3985" s="38" t="e">
        <f t="shared" si="663"/>
        <v>#N/A</v>
      </c>
      <c r="O3985" s="46" t="e">
        <f t="shared" si="657"/>
        <v>#N/A</v>
      </c>
      <c r="P3985" s="46" t="e">
        <f t="shared" si="657"/>
        <v>#N/A</v>
      </c>
      <c r="Q3985" s="46" t="e">
        <f t="shared" si="657"/>
        <v>#N/A</v>
      </c>
    </row>
    <row r="3986">
      <c r="A3986" s="43">
        <f>'.CSV Keysight'!A4042</f>
        <v>0</v>
      </c>
      <c r="B3986" s="43" t="str">
        <f t="shared" si="658"/>
        <v/>
      </c>
      <c r="C3986" s="44" t="e">
        <f t="shared" si="656"/>
        <v>#VALUE!</v>
      </c>
      <c r="D3986" s="44" t="e">
        <f t="shared" si="659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0"/>
        <v>43642</v>
      </c>
      <c r="K3986" s="38" t="e">
        <f t="shared" si="661"/>
        <v>#N/A</v>
      </c>
      <c r="L3986" s="38" t="e">
        <f t="shared" si="662"/>
        <v>#N/A</v>
      </c>
      <c r="M3986" s="38" t="e">
        <f t="shared" si="663"/>
        <v>#N/A</v>
      </c>
      <c r="O3986" s="46" t="e">
        <f t="shared" si="657"/>
        <v>#N/A</v>
      </c>
      <c r="P3986" s="46" t="e">
        <f t="shared" si="657"/>
        <v>#N/A</v>
      </c>
      <c r="Q3986" s="46" t="e">
        <f t="shared" si="657"/>
        <v>#N/A</v>
      </c>
    </row>
    <row r="3987">
      <c r="A3987" s="43">
        <f>'.CSV Keysight'!A4043</f>
        <v>0</v>
      </c>
      <c r="B3987" s="43" t="str">
        <f t="shared" si="658"/>
        <v/>
      </c>
      <c r="C3987" s="44" t="e">
        <f t="shared" si="656"/>
        <v>#VALUE!</v>
      </c>
      <c r="D3987" s="44" t="e">
        <f t="shared" si="659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0"/>
        <v>43643</v>
      </c>
      <c r="K3987" s="38" t="e">
        <f t="shared" si="661"/>
        <v>#N/A</v>
      </c>
      <c r="L3987" s="38" t="e">
        <f t="shared" si="662"/>
        <v>#N/A</v>
      </c>
      <c r="M3987" s="38" t="e">
        <f t="shared" si="663"/>
        <v>#N/A</v>
      </c>
      <c r="O3987" s="46" t="e">
        <f t="shared" si="657"/>
        <v>#N/A</v>
      </c>
      <c r="P3987" s="46" t="e">
        <f t="shared" si="657"/>
        <v>#N/A</v>
      </c>
      <c r="Q3987" s="46" t="e">
        <f t="shared" si="657"/>
        <v>#N/A</v>
      </c>
    </row>
    <row r="3988">
      <c r="A3988" s="43">
        <f>'.CSV Keysight'!A4044</f>
        <v>0</v>
      </c>
      <c r="B3988" s="43" t="str">
        <f t="shared" si="658"/>
        <v/>
      </c>
      <c r="C3988" s="44" t="e">
        <f t="shared" si="656"/>
        <v>#VALUE!</v>
      </c>
      <c r="D3988" s="44" t="e">
        <f t="shared" si="659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0"/>
        <v>43644</v>
      </c>
      <c r="K3988" s="38" t="e">
        <f t="shared" si="661"/>
        <v>#N/A</v>
      </c>
      <c r="L3988" s="38" t="e">
        <f t="shared" si="662"/>
        <v>#N/A</v>
      </c>
      <c r="M3988" s="38" t="e">
        <f t="shared" si="663"/>
        <v>#N/A</v>
      </c>
      <c r="O3988" s="46" t="e">
        <f t="shared" si="657"/>
        <v>#N/A</v>
      </c>
      <c r="P3988" s="46" t="e">
        <f t="shared" si="657"/>
        <v>#N/A</v>
      </c>
      <c r="Q3988" s="46" t="e">
        <f t="shared" si="657"/>
        <v>#N/A</v>
      </c>
    </row>
    <row r="3989">
      <c r="A3989" s="43">
        <f>'.CSV Keysight'!A4045</f>
        <v>0</v>
      </c>
      <c r="B3989" s="43" t="str">
        <f t="shared" si="658"/>
        <v/>
      </c>
      <c r="C3989" s="44" t="e">
        <f t="shared" si="656"/>
        <v>#VALUE!</v>
      </c>
      <c r="D3989" s="44" t="e">
        <f t="shared" si="659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0"/>
        <v>43645</v>
      </c>
      <c r="K3989" s="38" t="e">
        <f t="shared" si="661"/>
        <v>#N/A</v>
      </c>
      <c r="L3989" s="38" t="e">
        <f t="shared" si="662"/>
        <v>#N/A</v>
      </c>
      <c r="M3989" s="38" t="e">
        <f t="shared" si="663"/>
        <v>#N/A</v>
      </c>
      <c r="O3989" s="46" t="e">
        <f t="shared" si="657"/>
        <v>#N/A</v>
      </c>
      <c r="P3989" s="46" t="e">
        <f t="shared" si="657"/>
        <v>#N/A</v>
      </c>
      <c r="Q3989" s="46" t="e">
        <f t="shared" si="657"/>
        <v>#N/A</v>
      </c>
    </row>
    <row r="3990">
      <c r="A3990" s="43">
        <f>'.CSV Keysight'!A4046</f>
        <v>0</v>
      </c>
      <c r="B3990" s="43" t="str">
        <f t="shared" si="658"/>
        <v/>
      </c>
      <c r="C3990" s="44" t="e">
        <f t="shared" si="656"/>
        <v>#VALUE!</v>
      </c>
      <c r="D3990" s="44" t="e">
        <f t="shared" si="659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0"/>
        <v>43646</v>
      </c>
      <c r="K3990" s="38" t="e">
        <f t="shared" si="661"/>
        <v>#N/A</v>
      </c>
      <c r="L3990" s="38" t="e">
        <f t="shared" si="662"/>
        <v>#N/A</v>
      </c>
      <c r="M3990" s="38" t="e">
        <f t="shared" si="663"/>
        <v>#N/A</v>
      </c>
      <c r="O3990" s="46" t="e">
        <f t="shared" si="657"/>
        <v>#N/A</v>
      </c>
      <c r="P3990" s="46" t="e">
        <f t="shared" si="657"/>
        <v>#N/A</v>
      </c>
      <c r="Q3990" s="46" t="e">
        <f t="shared" si="657"/>
        <v>#N/A</v>
      </c>
    </row>
    <row r="3991">
      <c r="A3991" s="43">
        <f>'.CSV Keysight'!A4047</f>
        <v>0</v>
      </c>
      <c r="B3991" s="43" t="str">
        <f t="shared" si="658"/>
        <v/>
      </c>
      <c r="C3991" s="44" t="e">
        <f t="shared" si="656"/>
        <v>#VALUE!</v>
      </c>
      <c r="D3991" s="44" t="e">
        <f t="shared" si="659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0"/>
        <v>43647</v>
      </c>
      <c r="K3991" s="38" t="e">
        <f t="shared" si="661"/>
        <v>#N/A</v>
      </c>
      <c r="L3991" s="38" t="e">
        <f t="shared" si="662"/>
        <v>#N/A</v>
      </c>
      <c r="M3991" s="38" t="e">
        <f t="shared" si="663"/>
        <v>#N/A</v>
      </c>
      <c r="O3991" s="46" t="e">
        <f t="shared" si="657"/>
        <v>#N/A</v>
      </c>
      <c r="P3991" s="46" t="e">
        <f t="shared" si="657"/>
        <v>#N/A</v>
      </c>
      <c r="Q3991" s="46" t="e">
        <f t="shared" si="657"/>
        <v>#N/A</v>
      </c>
    </row>
    <row r="3992">
      <c r="A3992" s="43">
        <f>'.CSV Keysight'!A4048</f>
        <v>0</v>
      </c>
      <c r="B3992" s="43" t="str">
        <f t="shared" si="658"/>
        <v/>
      </c>
      <c r="C3992" s="44" t="e">
        <f t="shared" si="656"/>
        <v>#VALUE!</v>
      </c>
      <c r="D3992" s="44" t="e">
        <f t="shared" si="659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0"/>
        <v>43648</v>
      </c>
      <c r="K3992" s="38" t="e">
        <f t="shared" si="661"/>
        <v>#N/A</v>
      </c>
      <c r="L3992" s="38" t="e">
        <f t="shared" si="662"/>
        <v>#N/A</v>
      </c>
      <c r="M3992" s="38" t="e">
        <f t="shared" si="663"/>
        <v>#N/A</v>
      </c>
      <c r="O3992" s="46" t="e">
        <f t="shared" si="657"/>
        <v>#N/A</v>
      </c>
      <c r="P3992" s="46" t="e">
        <f t="shared" si="657"/>
        <v>#N/A</v>
      </c>
      <c r="Q3992" s="46" t="e">
        <f t="shared" si="657"/>
        <v>#N/A</v>
      </c>
    </row>
    <row r="3993">
      <c r="A3993" s="43">
        <f>'.CSV Keysight'!A4049</f>
        <v>0</v>
      </c>
      <c r="B3993" s="43" t="str">
        <f t="shared" si="658"/>
        <v/>
      </c>
      <c r="C3993" s="44" t="e">
        <f t="shared" si="656"/>
        <v>#VALUE!</v>
      </c>
      <c r="D3993" s="44" t="e">
        <f t="shared" si="659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0"/>
        <v>43649</v>
      </c>
      <c r="K3993" s="38" t="e">
        <f t="shared" si="661"/>
        <v>#N/A</v>
      </c>
      <c r="L3993" s="38" t="e">
        <f t="shared" si="662"/>
        <v>#N/A</v>
      </c>
      <c r="M3993" s="38" t="e">
        <f t="shared" si="663"/>
        <v>#N/A</v>
      </c>
      <c r="O3993" s="46" t="e">
        <f t="shared" si="657"/>
        <v>#N/A</v>
      </c>
      <c r="P3993" s="46" t="e">
        <f t="shared" si="657"/>
        <v>#N/A</v>
      </c>
      <c r="Q3993" s="46" t="e">
        <f t="shared" si="657"/>
        <v>#N/A</v>
      </c>
    </row>
    <row r="3994">
      <c r="A3994" s="43">
        <f>'.CSV Keysight'!A4050</f>
        <v>0</v>
      </c>
      <c r="B3994" s="43" t="str">
        <f t="shared" si="658"/>
        <v/>
      </c>
      <c r="C3994" s="44" t="e">
        <f t="shared" si="656"/>
        <v>#VALUE!</v>
      </c>
      <c r="D3994" s="44" t="e">
        <f t="shared" si="659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0"/>
        <v>43650</v>
      </c>
      <c r="K3994" s="38" t="e">
        <f t="shared" si="661"/>
        <v>#N/A</v>
      </c>
      <c r="L3994" s="38" t="e">
        <f t="shared" si="662"/>
        <v>#N/A</v>
      </c>
      <c r="M3994" s="38" t="e">
        <f t="shared" si="663"/>
        <v>#N/A</v>
      </c>
      <c r="O3994" s="46" t="e">
        <f t="shared" si="657"/>
        <v>#N/A</v>
      </c>
      <c r="P3994" s="46" t="e">
        <f t="shared" si="657"/>
        <v>#N/A</v>
      </c>
      <c r="Q3994" s="46" t="e">
        <f t="shared" si="657"/>
        <v>#N/A</v>
      </c>
    </row>
    <row r="3995">
      <c r="A3995" s="43">
        <f>'.CSV Keysight'!A4051</f>
        <v>0</v>
      </c>
      <c r="B3995" s="43" t="str">
        <f t="shared" si="658"/>
        <v/>
      </c>
      <c r="C3995" s="44" t="e">
        <f t="shared" si="656"/>
        <v>#VALUE!</v>
      </c>
      <c r="D3995" s="44" t="e">
        <f t="shared" si="659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0"/>
        <v>43651</v>
      </c>
      <c r="K3995" s="38" t="e">
        <f t="shared" si="661"/>
        <v>#N/A</v>
      </c>
      <c r="L3995" s="38" t="e">
        <f t="shared" si="662"/>
        <v>#N/A</v>
      </c>
      <c r="M3995" s="38" t="e">
        <f t="shared" si="663"/>
        <v>#N/A</v>
      </c>
      <c r="O3995" s="46" t="e">
        <f t="shared" si="657"/>
        <v>#N/A</v>
      </c>
      <c r="P3995" s="46" t="e">
        <f t="shared" si="657"/>
        <v>#N/A</v>
      </c>
      <c r="Q3995" s="46" t="e">
        <f t="shared" si="657"/>
        <v>#N/A</v>
      </c>
    </row>
    <row r="3996">
      <c r="A3996" s="43">
        <f>'.CSV Keysight'!A4052</f>
        <v>0</v>
      </c>
      <c r="B3996" s="43" t="str">
        <f t="shared" si="658"/>
        <v/>
      </c>
      <c r="C3996" s="44" t="e">
        <f t="shared" si="656"/>
        <v>#VALUE!</v>
      </c>
      <c r="D3996" s="44" t="e">
        <f t="shared" si="659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0"/>
        <v>43652</v>
      </c>
      <c r="K3996" s="38" t="e">
        <f t="shared" si="661"/>
        <v>#N/A</v>
      </c>
      <c r="L3996" s="38" t="e">
        <f t="shared" si="662"/>
        <v>#N/A</v>
      </c>
      <c r="M3996" s="38" t="e">
        <f t="shared" si="663"/>
        <v>#N/A</v>
      </c>
      <c r="O3996" s="46" t="e">
        <f t="shared" si="657"/>
        <v>#N/A</v>
      </c>
      <c r="P3996" s="46" t="e">
        <f t="shared" si="657"/>
        <v>#N/A</v>
      </c>
      <c r="Q3996" s="46" t="e">
        <f t="shared" si="657"/>
        <v>#N/A</v>
      </c>
    </row>
    <row r="3997">
      <c r="A3997" s="43">
        <f>'.CSV Keysight'!A4053</f>
        <v>0</v>
      </c>
      <c r="B3997" s="43" t="str">
        <f t="shared" si="658"/>
        <v/>
      </c>
      <c r="C3997" s="44" t="e">
        <f t="shared" si="656"/>
        <v>#VALUE!</v>
      </c>
      <c r="D3997" s="44" t="e">
        <f t="shared" si="659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0"/>
        <v>43653</v>
      </c>
      <c r="K3997" s="38" t="e">
        <f t="shared" si="661"/>
        <v>#N/A</v>
      </c>
      <c r="L3997" s="38" t="e">
        <f t="shared" si="662"/>
        <v>#N/A</v>
      </c>
      <c r="M3997" s="38" t="e">
        <f t="shared" si="663"/>
        <v>#N/A</v>
      </c>
      <c r="O3997" s="46" t="e">
        <f t="shared" si="657"/>
        <v>#N/A</v>
      </c>
      <c r="P3997" s="46" t="e">
        <f t="shared" si="657"/>
        <v>#N/A</v>
      </c>
      <c r="Q3997" s="46" t="e">
        <f t="shared" si="657"/>
        <v>#N/A</v>
      </c>
    </row>
    <row r="3998">
      <c r="A3998" s="43">
        <f>'.CSV Keysight'!A4054</f>
        <v>0</v>
      </c>
      <c r="B3998" s="43" t="str">
        <f t="shared" si="658"/>
        <v/>
      </c>
      <c r="C3998" s="44" t="e">
        <f t="shared" si="656"/>
        <v>#VALUE!</v>
      </c>
      <c r="D3998" s="44" t="e">
        <f t="shared" si="659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0"/>
        <v>43654</v>
      </c>
      <c r="K3998" s="38" t="e">
        <f t="shared" si="661"/>
        <v>#N/A</v>
      </c>
      <c r="L3998" s="38" t="e">
        <f t="shared" si="662"/>
        <v>#N/A</v>
      </c>
      <c r="M3998" s="38" t="e">
        <f t="shared" si="663"/>
        <v>#N/A</v>
      </c>
      <c r="O3998" s="46" t="e">
        <f t="shared" si="657"/>
        <v>#N/A</v>
      </c>
      <c r="P3998" s="46" t="e">
        <f t="shared" si="657"/>
        <v>#N/A</v>
      </c>
      <c r="Q3998" s="46" t="e">
        <f t="shared" si="657"/>
        <v>#N/A</v>
      </c>
    </row>
    <row r="3999">
      <c r="A3999" s="43">
        <f>'.CSV Keysight'!A4055</f>
        <v>0</v>
      </c>
      <c r="B3999" s="43" t="str">
        <f t="shared" si="658"/>
        <v/>
      </c>
      <c r="C3999" s="44" t="e">
        <f t="shared" si="656"/>
        <v>#VALUE!</v>
      </c>
      <c r="D3999" s="44" t="e">
        <f t="shared" si="659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0"/>
        <v>43655</v>
      </c>
      <c r="K3999" s="38" t="e">
        <f t="shared" si="661"/>
        <v>#N/A</v>
      </c>
      <c r="L3999" s="38" t="e">
        <f t="shared" si="662"/>
        <v>#N/A</v>
      </c>
      <c r="M3999" s="38" t="e">
        <f t="shared" si="663"/>
        <v>#N/A</v>
      </c>
      <c r="O3999" s="46" t="e">
        <f t="shared" si="657"/>
        <v>#N/A</v>
      </c>
      <c r="P3999" s="46" t="e">
        <f t="shared" si="657"/>
        <v>#N/A</v>
      </c>
      <c r="Q3999" s="46" t="e">
        <f t="shared" si="657"/>
        <v>#N/A</v>
      </c>
    </row>
    <row r="4000">
      <c r="A4000" s="43">
        <f>'.CSV Keysight'!A4056</f>
        <v>0</v>
      </c>
      <c r="B4000" s="43" t="str">
        <f t="shared" si="658"/>
        <v/>
      </c>
      <c r="C4000" s="44" t="e">
        <f t="shared" si="656"/>
        <v>#VALUE!</v>
      </c>
      <c r="D4000" s="44" t="e">
        <f t="shared" si="659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0"/>
        <v>43656</v>
      </c>
      <c r="K4000" s="38" t="e">
        <f t="shared" si="661"/>
        <v>#N/A</v>
      </c>
      <c r="L4000" s="38" t="e">
        <f t="shared" si="662"/>
        <v>#N/A</v>
      </c>
      <c r="M4000" s="38" t="e">
        <f t="shared" si="663"/>
        <v>#N/A</v>
      </c>
      <c r="O4000" s="46" t="e">
        <f t="shared" si="657"/>
        <v>#N/A</v>
      </c>
      <c r="P4000" s="46" t="e">
        <f t="shared" si="657"/>
        <v>#N/A</v>
      </c>
      <c r="Q4000" s="46" t="e">
        <f t="shared" si="657"/>
        <v>#N/A</v>
      </c>
    </row>
    <row r="4001">
      <c r="A4001" s="43">
        <f>'.CSV Keysight'!A4057</f>
        <v>0</v>
      </c>
      <c r="B4001" s="43" t="str">
        <f t="shared" si="658"/>
        <v/>
      </c>
      <c r="C4001" s="44" t="e">
        <f t="shared" si="656"/>
        <v>#VALUE!</v>
      </c>
      <c r="D4001" s="44" t="e">
        <f t="shared" si="659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0"/>
        <v>43657</v>
      </c>
      <c r="K4001" s="38" t="e">
        <f t="shared" si="661"/>
        <v>#N/A</v>
      </c>
      <c r="L4001" s="38" t="e">
        <f t="shared" si="662"/>
        <v>#N/A</v>
      </c>
      <c r="M4001" s="38" t="e">
        <f t="shared" si="663"/>
        <v>#N/A</v>
      </c>
      <c r="O4001" s="46" t="e">
        <f t="shared" si="657"/>
        <v>#N/A</v>
      </c>
      <c r="P4001" s="46" t="e">
        <f t="shared" si="657"/>
        <v>#N/A</v>
      </c>
      <c r="Q4001" s="46" t="e">
        <f t="shared" si="657"/>
        <v>#N/A</v>
      </c>
    </row>
    <row r="4002">
      <c r="A4002" s="43">
        <f>'.CSV Keysight'!A4058</f>
        <v>0</v>
      </c>
      <c r="B4002" s="43" t="str">
        <f t="shared" si="658"/>
        <v/>
      </c>
      <c r="C4002" s="44" t="e">
        <f t="shared" si="656"/>
        <v>#VALUE!</v>
      </c>
      <c r="D4002" s="44" t="e">
        <f t="shared" si="659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0"/>
        <v>43658</v>
      </c>
      <c r="K4002" s="38" t="e">
        <f t="shared" si="661"/>
        <v>#N/A</v>
      </c>
      <c r="L4002" s="38" t="e">
        <f t="shared" si="662"/>
        <v>#N/A</v>
      </c>
      <c r="M4002" s="38" t="e">
        <f t="shared" si="663"/>
        <v>#N/A</v>
      </c>
      <c r="O4002" s="46" t="e">
        <f t="shared" si="657"/>
        <v>#N/A</v>
      </c>
      <c r="P4002" s="46" t="e">
        <f t="shared" si="657"/>
        <v>#N/A</v>
      </c>
      <c r="Q4002" s="46" t="e">
        <f t="shared" si="657"/>
        <v>#N/A</v>
      </c>
    </row>
    <row r="4003">
      <c r="A4003" s="43">
        <f>'.CSV Keysight'!A4059</f>
        <v>0</v>
      </c>
      <c r="B4003" s="43" t="str">
        <f t="shared" si="658"/>
        <v/>
      </c>
      <c r="C4003" s="44" t="e">
        <f t="shared" si="656"/>
        <v>#VALUE!</v>
      </c>
      <c r="D4003" s="44" t="e">
        <f t="shared" si="659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0"/>
        <v>43659</v>
      </c>
      <c r="K4003" s="38" t="e">
        <f t="shared" si="661"/>
        <v>#N/A</v>
      </c>
      <c r="L4003" s="38" t="e">
        <f t="shared" si="662"/>
        <v>#N/A</v>
      </c>
      <c r="M4003" s="38" t="e">
        <f t="shared" si="663"/>
        <v>#N/A</v>
      </c>
      <c r="O4003" s="46" t="e">
        <f t="shared" si="657"/>
        <v>#N/A</v>
      </c>
      <c r="P4003" s="46" t="e">
        <f t="shared" si="657"/>
        <v>#N/A</v>
      </c>
      <c r="Q4003" s="46" t="e">
        <f t="shared" si="657"/>
        <v>#N/A</v>
      </c>
    </row>
    <row r="4004">
      <c r="A4004" s="43">
        <f>'.CSV Keysight'!A4060</f>
        <v>0</v>
      </c>
      <c r="B4004" s="43" t="str">
        <f t="shared" si="658"/>
        <v/>
      </c>
      <c r="C4004" s="44" t="e">
        <f t="shared" si="656"/>
        <v>#VALUE!</v>
      </c>
      <c r="D4004" s="44" t="e">
        <f t="shared" si="659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0"/>
        <v>43660</v>
      </c>
      <c r="K4004" s="38" t="e">
        <f t="shared" si="661"/>
        <v>#N/A</v>
      </c>
      <c r="L4004" s="38" t="e">
        <f t="shared" si="662"/>
        <v>#N/A</v>
      </c>
      <c r="M4004" s="38" t="e">
        <f t="shared" si="663"/>
        <v>#N/A</v>
      </c>
      <c r="O4004" s="46" t="e">
        <f t="shared" si="657"/>
        <v>#N/A</v>
      </c>
      <c r="P4004" s="46" t="e">
        <f t="shared" si="657"/>
        <v>#N/A</v>
      </c>
      <c r="Q4004" s="46" t="e">
        <f t="shared" si="657"/>
        <v>#N/A</v>
      </c>
    </row>
    <row r="4005">
      <c r="A4005" s="43">
        <f>'.CSV Keysight'!A4061</f>
        <v>0</v>
      </c>
      <c r="B4005" s="43" t="str">
        <f t="shared" si="658"/>
        <v/>
      </c>
      <c r="C4005" s="44" t="e">
        <f t="shared" si="656"/>
        <v>#VALUE!</v>
      </c>
      <c r="D4005" s="44" t="e">
        <f t="shared" si="659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0"/>
        <v>43661</v>
      </c>
      <c r="K4005" s="38" t="e">
        <f t="shared" si="661"/>
        <v>#N/A</v>
      </c>
      <c r="L4005" s="38" t="e">
        <f t="shared" si="662"/>
        <v>#N/A</v>
      </c>
      <c r="M4005" s="38" t="e">
        <f t="shared" si="663"/>
        <v>#N/A</v>
      </c>
      <c r="O4005" s="46" t="e">
        <f t="shared" si="657"/>
        <v>#N/A</v>
      </c>
      <c r="P4005" s="46" t="e">
        <f t="shared" si="657"/>
        <v>#N/A</v>
      </c>
      <c r="Q4005" s="46" t="e">
        <f t="shared" si="657"/>
        <v>#N/A</v>
      </c>
    </row>
    <row r="4006">
      <c r="A4006" s="43">
        <f>'.CSV Keysight'!A4062</f>
        <v>0</v>
      </c>
      <c r="B4006" s="43" t="str">
        <f t="shared" si="658"/>
        <v/>
      </c>
      <c r="C4006" s="44" t="e">
        <f t="shared" si="656"/>
        <v>#VALUE!</v>
      </c>
      <c r="D4006" s="44" t="e">
        <f t="shared" si="659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0"/>
        <v>43662</v>
      </c>
      <c r="K4006" s="38" t="e">
        <f t="shared" si="661"/>
        <v>#N/A</v>
      </c>
      <c r="L4006" s="38" t="e">
        <f t="shared" si="662"/>
        <v>#N/A</v>
      </c>
      <c r="M4006" s="38" t="e">
        <f t="shared" si="663"/>
        <v>#N/A</v>
      </c>
      <c r="O4006" s="46" t="e">
        <f t="shared" si="657"/>
        <v>#N/A</v>
      </c>
      <c r="P4006" s="46" t="e">
        <f t="shared" si="657"/>
        <v>#N/A</v>
      </c>
      <c r="Q4006" s="46" t="e">
        <f t="shared" si="657"/>
        <v>#N/A</v>
      </c>
    </row>
    <row r="4007">
      <c r="A4007" s="43">
        <f>'.CSV Keysight'!A4063</f>
        <v>0</v>
      </c>
      <c r="B4007" s="43" t="str">
        <f t="shared" si="658"/>
        <v/>
      </c>
      <c r="C4007" s="44" t="e">
        <f t="shared" si="656"/>
        <v>#VALUE!</v>
      </c>
      <c r="D4007" s="44" t="e">
        <f t="shared" si="659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0"/>
        <v>43663</v>
      </c>
      <c r="K4007" s="38" t="e">
        <f t="shared" si="661"/>
        <v>#N/A</v>
      </c>
      <c r="L4007" s="38" t="e">
        <f t="shared" si="662"/>
        <v>#N/A</v>
      </c>
      <c r="M4007" s="38" t="e">
        <f t="shared" si="663"/>
        <v>#N/A</v>
      </c>
      <c r="O4007" s="46" t="e">
        <f t="shared" si="657"/>
        <v>#N/A</v>
      </c>
      <c r="P4007" s="46" t="e">
        <f t="shared" si="657"/>
        <v>#N/A</v>
      </c>
      <c r="Q4007" s="46" t="e">
        <f t="shared" si="657"/>
        <v>#N/A</v>
      </c>
    </row>
    <row r="4008">
      <c r="A4008" s="43">
        <f>'.CSV Keysight'!A4064</f>
        <v>0</v>
      </c>
      <c r="B4008" s="43" t="str">
        <f t="shared" si="658"/>
        <v/>
      </c>
      <c r="C4008" s="44" t="e">
        <f t="shared" si="656"/>
        <v>#VALUE!</v>
      </c>
      <c r="D4008" s="44" t="e">
        <f t="shared" si="659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0"/>
        <v>43664</v>
      </c>
      <c r="K4008" s="38" t="e">
        <f t="shared" si="661"/>
        <v>#N/A</v>
      </c>
      <c r="L4008" s="38" t="e">
        <f t="shared" si="662"/>
        <v>#N/A</v>
      </c>
      <c r="M4008" s="38" t="e">
        <f t="shared" si="663"/>
        <v>#N/A</v>
      </c>
      <c r="O4008" s="46" t="e">
        <f t="shared" si="657"/>
        <v>#N/A</v>
      </c>
      <c r="P4008" s="46" t="e">
        <f t="shared" si="657"/>
        <v>#N/A</v>
      </c>
      <c r="Q4008" s="46" t="e">
        <f t="shared" si="657"/>
        <v>#N/A</v>
      </c>
    </row>
    <row r="4009">
      <c r="A4009" s="43">
        <f>'.CSV Keysight'!A4065</f>
        <v>0</v>
      </c>
      <c r="B4009" s="43" t="str">
        <f t="shared" si="658"/>
        <v/>
      </c>
      <c r="C4009" s="44" t="e">
        <f t="shared" si="656"/>
        <v>#VALUE!</v>
      </c>
      <c r="D4009" s="44" t="e">
        <f t="shared" si="659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0"/>
        <v>43665</v>
      </c>
      <c r="K4009" s="38" t="e">
        <f t="shared" si="661"/>
        <v>#N/A</v>
      </c>
      <c r="L4009" s="38" t="e">
        <f t="shared" si="662"/>
        <v>#N/A</v>
      </c>
      <c r="M4009" s="38" t="e">
        <f t="shared" si="663"/>
        <v>#N/A</v>
      </c>
      <c r="O4009" s="46" t="e">
        <f t="shared" si="657"/>
        <v>#N/A</v>
      </c>
      <c r="P4009" s="46" t="e">
        <f t="shared" si="657"/>
        <v>#N/A</v>
      </c>
      <c r="Q4009" s="46" t="e">
        <f t="shared" si="657"/>
        <v>#N/A</v>
      </c>
    </row>
    <row r="4010">
      <c r="A4010" s="43">
        <f>'.CSV Keysight'!A4066</f>
        <v>0</v>
      </c>
      <c r="B4010" s="43" t="str">
        <f t="shared" si="658"/>
        <v/>
      </c>
      <c r="C4010" s="44" t="e">
        <f t="shared" si="656"/>
        <v>#VALUE!</v>
      </c>
      <c r="D4010" s="44" t="e">
        <f t="shared" si="659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0"/>
        <v>43666</v>
      </c>
      <c r="K4010" s="38" t="e">
        <f t="shared" si="661"/>
        <v>#N/A</v>
      </c>
      <c r="L4010" s="38" t="e">
        <f t="shared" si="662"/>
        <v>#N/A</v>
      </c>
      <c r="M4010" s="38" t="e">
        <f t="shared" si="663"/>
        <v>#N/A</v>
      </c>
      <c r="O4010" s="46" t="e">
        <f t="shared" si="657"/>
        <v>#N/A</v>
      </c>
      <c r="P4010" s="46" t="e">
        <f t="shared" si="657"/>
        <v>#N/A</v>
      </c>
      <c r="Q4010" s="46" t="e">
        <f t="shared" si="657"/>
        <v>#N/A</v>
      </c>
    </row>
    <row r="4011">
      <c r="A4011" s="43">
        <f>'.CSV Keysight'!A4067</f>
        <v>0</v>
      </c>
      <c r="B4011" s="43" t="str">
        <f t="shared" si="658"/>
        <v/>
      </c>
      <c r="C4011" s="44" t="e">
        <f t="shared" si="656"/>
        <v>#VALUE!</v>
      </c>
      <c r="D4011" s="44" t="e">
        <f t="shared" si="659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0"/>
        <v>43667</v>
      </c>
      <c r="K4011" s="38" t="e">
        <f t="shared" si="661"/>
        <v>#N/A</v>
      </c>
      <c r="L4011" s="38" t="e">
        <f t="shared" si="662"/>
        <v>#N/A</v>
      </c>
      <c r="M4011" s="38" t="e">
        <f t="shared" si="663"/>
        <v>#N/A</v>
      </c>
      <c r="O4011" s="46" t="e">
        <f t="shared" si="657"/>
        <v>#N/A</v>
      </c>
      <c r="P4011" s="46" t="e">
        <f t="shared" si="657"/>
        <v>#N/A</v>
      </c>
      <c r="Q4011" s="46" t="e">
        <f t="shared" si="657"/>
        <v>#N/A</v>
      </c>
    </row>
    <row r="4012">
      <c r="A4012" s="43">
        <f>'.CSV Keysight'!A4068</f>
        <v>0</v>
      </c>
      <c r="B4012" s="43" t="str">
        <f t="shared" si="658"/>
        <v/>
      </c>
      <c r="C4012" s="44" t="e">
        <f t="shared" si="656"/>
        <v>#VALUE!</v>
      </c>
      <c r="D4012" s="44" t="e">
        <f t="shared" si="659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0"/>
        <v>43668</v>
      </c>
      <c r="K4012" s="38" t="e">
        <f t="shared" si="661"/>
        <v>#N/A</v>
      </c>
      <c r="L4012" s="38" t="e">
        <f t="shared" si="662"/>
        <v>#N/A</v>
      </c>
      <c r="M4012" s="38" t="e">
        <f t="shared" si="663"/>
        <v>#N/A</v>
      </c>
      <c r="O4012" s="46" t="e">
        <f t="shared" si="657"/>
        <v>#N/A</v>
      </c>
      <c r="P4012" s="46" t="e">
        <f t="shared" si="657"/>
        <v>#N/A</v>
      </c>
      <c r="Q4012" s="46" t="e">
        <f t="shared" si="657"/>
        <v>#N/A</v>
      </c>
    </row>
    <row r="4013">
      <c r="A4013" s="43">
        <f>'.CSV Keysight'!A4069</f>
        <v>0</v>
      </c>
      <c r="B4013" s="43" t="str">
        <f t="shared" si="658"/>
        <v/>
      </c>
      <c r="C4013" s="44" t="e">
        <f t="shared" si="656"/>
        <v>#VALUE!</v>
      </c>
      <c r="D4013" s="44" t="e">
        <f t="shared" si="659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0"/>
        <v>43669</v>
      </c>
      <c r="K4013" s="38" t="e">
        <f t="shared" si="661"/>
        <v>#N/A</v>
      </c>
      <c r="L4013" s="38" t="e">
        <f t="shared" si="662"/>
        <v>#N/A</v>
      </c>
      <c r="M4013" s="38" t="e">
        <f t="shared" si="663"/>
        <v>#N/A</v>
      </c>
      <c r="O4013" s="46" t="e">
        <f t="shared" si="657"/>
        <v>#N/A</v>
      </c>
      <c r="P4013" s="46" t="e">
        <f t="shared" si="657"/>
        <v>#N/A</v>
      </c>
      <c r="Q4013" s="46" t="e">
        <f t="shared" si="657"/>
        <v>#N/A</v>
      </c>
    </row>
    <row r="4014">
      <c r="A4014" s="43">
        <f>'.CSV Keysight'!A4070</f>
        <v>0</v>
      </c>
      <c r="B4014" s="43" t="str">
        <f t="shared" si="658"/>
        <v/>
      </c>
      <c r="C4014" s="44" t="e">
        <f t="shared" si="656"/>
        <v>#VALUE!</v>
      </c>
      <c r="D4014" s="44" t="e">
        <f t="shared" si="659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0"/>
        <v>43670</v>
      </c>
      <c r="K4014" s="38" t="e">
        <f t="shared" si="661"/>
        <v>#N/A</v>
      </c>
      <c r="L4014" s="38" t="e">
        <f t="shared" si="662"/>
        <v>#N/A</v>
      </c>
      <c r="M4014" s="38" t="e">
        <f t="shared" si="663"/>
        <v>#N/A</v>
      </c>
      <c r="O4014" s="46" t="e">
        <f t="shared" si="657"/>
        <v>#N/A</v>
      </c>
      <c r="P4014" s="46" t="e">
        <f t="shared" si="657"/>
        <v>#N/A</v>
      </c>
      <c r="Q4014" s="46" t="e">
        <f t="shared" si="657"/>
        <v>#N/A</v>
      </c>
    </row>
    <row r="4015">
      <c r="A4015" s="43">
        <f>'.CSV Keysight'!A4071</f>
        <v>0</v>
      </c>
      <c r="B4015" s="43" t="str">
        <f t="shared" si="658"/>
        <v/>
      </c>
      <c r="C4015" s="44" t="e">
        <f t="shared" si="656"/>
        <v>#VALUE!</v>
      </c>
      <c r="D4015" s="44" t="e">
        <f t="shared" si="659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0"/>
        <v>43671</v>
      </c>
      <c r="K4015" s="38" t="e">
        <f t="shared" si="661"/>
        <v>#N/A</v>
      </c>
      <c r="L4015" s="38" t="e">
        <f t="shared" si="662"/>
        <v>#N/A</v>
      </c>
      <c r="M4015" s="38" t="e">
        <f t="shared" si="663"/>
        <v>#N/A</v>
      </c>
      <c r="O4015" s="46" t="e">
        <f t="shared" si="657"/>
        <v>#N/A</v>
      </c>
      <c r="P4015" s="46" t="e">
        <f t="shared" si="657"/>
        <v>#N/A</v>
      </c>
      <c r="Q4015" s="46" t="e">
        <f t="shared" si="657"/>
        <v>#N/A</v>
      </c>
    </row>
    <row r="4016">
      <c r="A4016" s="43">
        <f>'.CSV Keysight'!A4072</f>
        <v>0</v>
      </c>
      <c r="B4016" s="43" t="str">
        <f t="shared" si="658"/>
        <v/>
      </c>
      <c r="C4016" s="44" t="e">
        <f t="shared" si="656"/>
        <v>#VALUE!</v>
      </c>
      <c r="D4016" s="44" t="e">
        <f t="shared" si="659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0"/>
        <v>43672</v>
      </c>
      <c r="K4016" s="38" t="e">
        <f t="shared" si="661"/>
        <v>#N/A</v>
      </c>
      <c r="L4016" s="38" t="e">
        <f t="shared" si="662"/>
        <v>#N/A</v>
      </c>
      <c r="M4016" s="38" t="e">
        <f t="shared" si="663"/>
        <v>#N/A</v>
      </c>
      <c r="O4016" s="46" t="e">
        <f t="shared" si="657"/>
        <v>#N/A</v>
      </c>
      <c r="P4016" s="46" t="e">
        <f t="shared" si="657"/>
        <v>#N/A</v>
      </c>
      <c r="Q4016" s="46" t="e">
        <f t="shared" si="657"/>
        <v>#N/A</v>
      </c>
    </row>
    <row r="4017">
      <c r="A4017" s="43">
        <f>'.CSV Keysight'!A4073</f>
        <v>0</v>
      </c>
      <c r="B4017" s="43" t="str">
        <f t="shared" si="658"/>
        <v/>
      </c>
      <c r="C4017" s="44" t="e">
        <f t="shared" si="656"/>
        <v>#VALUE!</v>
      </c>
      <c r="D4017" s="44" t="e">
        <f t="shared" si="659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0"/>
        <v>43673</v>
      </c>
      <c r="K4017" s="38" t="e">
        <f t="shared" si="661"/>
        <v>#N/A</v>
      </c>
      <c r="L4017" s="38" t="e">
        <f t="shared" si="662"/>
        <v>#N/A</v>
      </c>
      <c r="M4017" s="38" t="e">
        <f t="shared" si="663"/>
        <v>#N/A</v>
      </c>
      <c r="O4017" s="46" t="e">
        <f t="shared" si="657"/>
        <v>#N/A</v>
      </c>
      <c r="P4017" s="46" t="e">
        <f t="shared" si="657"/>
        <v>#N/A</v>
      </c>
      <c r="Q4017" s="46" t="e">
        <f t="shared" si="657"/>
        <v>#N/A</v>
      </c>
    </row>
    <row r="4018">
      <c r="A4018" s="43">
        <f>'.CSV Keysight'!A4074</f>
        <v>0</v>
      </c>
      <c r="B4018" s="43" t="str">
        <f t="shared" si="658"/>
        <v/>
      </c>
      <c r="C4018" s="44" t="e">
        <f t="shared" si="656"/>
        <v>#VALUE!</v>
      </c>
      <c r="D4018" s="44" t="e">
        <f t="shared" si="659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0"/>
        <v>43674</v>
      </c>
      <c r="K4018" s="38" t="e">
        <f t="shared" si="661"/>
        <v>#N/A</v>
      </c>
      <c r="L4018" s="38" t="e">
        <f t="shared" si="662"/>
        <v>#N/A</v>
      </c>
      <c r="M4018" s="38" t="e">
        <f t="shared" si="663"/>
        <v>#N/A</v>
      </c>
      <c r="O4018" s="46" t="e">
        <f t="shared" si="657"/>
        <v>#N/A</v>
      </c>
      <c r="P4018" s="46" t="e">
        <f t="shared" si="657"/>
        <v>#N/A</v>
      </c>
      <c r="Q4018" s="46" t="e">
        <f t="shared" si="657"/>
        <v>#N/A</v>
      </c>
    </row>
    <row r="4019">
      <c r="A4019" s="43">
        <f>'.CSV Keysight'!A4075</f>
        <v>0</v>
      </c>
      <c r="B4019" s="43" t="str">
        <f t="shared" si="658"/>
        <v/>
      </c>
      <c r="C4019" s="44" t="e">
        <f t="shared" si="656"/>
        <v>#VALUE!</v>
      </c>
      <c r="D4019" s="44" t="e">
        <f t="shared" si="659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0"/>
        <v>43675</v>
      </c>
      <c r="K4019" s="38" t="e">
        <f t="shared" si="661"/>
        <v>#N/A</v>
      </c>
      <c r="L4019" s="38" t="e">
        <f t="shared" si="662"/>
        <v>#N/A</v>
      </c>
      <c r="M4019" s="38" t="e">
        <f t="shared" si="663"/>
        <v>#N/A</v>
      </c>
      <c r="O4019" s="46" t="e">
        <f t="shared" si="657"/>
        <v>#N/A</v>
      </c>
      <c r="P4019" s="46" t="e">
        <f t="shared" si="657"/>
        <v>#N/A</v>
      </c>
      <c r="Q4019" s="46" t="e">
        <f t="shared" si="657"/>
        <v>#N/A</v>
      </c>
    </row>
    <row r="4020">
      <c r="A4020" s="43">
        <f>'.CSV Keysight'!A4076</f>
        <v>0</v>
      </c>
      <c r="B4020" s="43" t="str">
        <f t="shared" si="658"/>
        <v/>
      </c>
      <c r="C4020" s="44" t="e">
        <f t="shared" si="656"/>
        <v>#VALUE!</v>
      </c>
      <c r="D4020" s="44" t="e">
        <f t="shared" si="659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0"/>
        <v>43676</v>
      </c>
      <c r="K4020" s="38" t="e">
        <f t="shared" si="661"/>
        <v>#N/A</v>
      </c>
      <c r="L4020" s="38" t="e">
        <f t="shared" si="662"/>
        <v>#N/A</v>
      </c>
      <c r="M4020" s="38" t="e">
        <f t="shared" si="663"/>
        <v>#N/A</v>
      </c>
      <c r="O4020" s="46" t="e">
        <f t="shared" si="657"/>
        <v>#N/A</v>
      </c>
      <c r="P4020" s="46" t="e">
        <f t="shared" si="657"/>
        <v>#N/A</v>
      </c>
      <c r="Q4020" s="46" t="e">
        <f t="shared" si="657"/>
        <v>#N/A</v>
      </c>
    </row>
    <row r="4021">
      <c r="A4021" s="43">
        <f>'.CSV Keysight'!A4077</f>
        <v>0</v>
      </c>
      <c r="B4021" s="43" t="str">
        <f t="shared" si="658"/>
        <v/>
      </c>
      <c r="C4021" s="44" t="e">
        <f t="shared" si="656"/>
        <v>#VALUE!</v>
      </c>
      <c r="D4021" s="44" t="e">
        <f t="shared" si="659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0"/>
        <v>43677</v>
      </c>
      <c r="K4021" s="38" t="e">
        <f t="shared" si="661"/>
        <v>#N/A</v>
      </c>
      <c r="L4021" s="38" t="e">
        <f t="shared" si="662"/>
        <v>#N/A</v>
      </c>
      <c r="M4021" s="38" t="e">
        <f t="shared" si="663"/>
        <v>#N/A</v>
      </c>
      <c r="O4021" s="46" t="e">
        <f t="shared" si="657"/>
        <v>#N/A</v>
      </c>
      <c r="P4021" s="46" t="e">
        <f t="shared" si="657"/>
        <v>#N/A</v>
      </c>
      <c r="Q4021" s="46" t="e">
        <f t="shared" si="657"/>
        <v>#N/A</v>
      </c>
    </row>
    <row r="4022">
      <c r="A4022" s="43">
        <f>'.CSV Keysight'!A4078</f>
        <v>0</v>
      </c>
      <c r="B4022" s="43" t="str">
        <f t="shared" si="658"/>
        <v/>
      </c>
      <c r="C4022" s="44" t="e">
        <f t="shared" si="656"/>
        <v>#VALUE!</v>
      </c>
      <c r="D4022" s="44" t="e">
        <f t="shared" si="659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0"/>
        <v>43678</v>
      </c>
      <c r="K4022" s="38" t="e">
        <f t="shared" si="661"/>
        <v>#N/A</v>
      </c>
      <c r="L4022" s="38" t="e">
        <f t="shared" si="662"/>
        <v>#N/A</v>
      </c>
      <c r="M4022" s="38" t="e">
        <f t="shared" si="663"/>
        <v>#N/A</v>
      </c>
      <c r="O4022" s="46" t="e">
        <f t="shared" si="657"/>
        <v>#N/A</v>
      </c>
      <c r="P4022" s="46" t="e">
        <f t="shared" si="657"/>
        <v>#N/A</v>
      </c>
      <c r="Q4022" s="46" t="e">
        <f t="shared" si="657"/>
        <v>#N/A</v>
      </c>
    </row>
    <row r="4023">
      <c r="A4023" s="43">
        <f>'.CSV Keysight'!A4079</f>
        <v>0</v>
      </c>
      <c r="B4023" s="43" t="str">
        <f t="shared" si="658"/>
        <v/>
      </c>
      <c r="C4023" s="44" t="e">
        <f t="shared" si="656"/>
        <v>#VALUE!</v>
      </c>
      <c r="D4023" s="44" t="e">
        <f t="shared" si="659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0"/>
        <v>43679</v>
      </c>
      <c r="K4023" s="38" t="e">
        <f t="shared" si="661"/>
        <v>#N/A</v>
      </c>
      <c r="L4023" s="38" t="e">
        <f t="shared" si="662"/>
        <v>#N/A</v>
      </c>
      <c r="M4023" s="38" t="e">
        <f t="shared" si="663"/>
        <v>#N/A</v>
      </c>
      <c r="O4023" s="46" t="e">
        <f t="shared" si="657"/>
        <v>#N/A</v>
      </c>
      <c r="P4023" s="46" t="e">
        <f t="shared" si="657"/>
        <v>#N/A</v>
      </c>
      <c r="Q4023" s="46" t="e">
        <f t="shared" si="657"/>
        <v>#N/A</v>
      </c>
    </row>
    <row r="4024">
      <c r="A4024" s="43">
        <f>'.CSV Keysight'!A4080</f>
        <v>0</v>
      </c>
      <c r="B4024" s="43" t="str">
        <f t="shared" si="658"/>
        <v/>
      </c>
      <c r="C4024" s="44" t="e">
        <f t="shared" si="656"/>
        <v>#VALUE!</v>
      </c>
      <c r="D4024" s="44" t="e">
        <f t="shared" si="659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0"/>
        <v>43680</v>
      </c>
      <c r="K4024" s="38" t="e">
        <f t="shared" si="661"/>
        <v>#N/A</v>
      </c>
      <c r="L4024" s="38" t="e">
        <f t="shared" si="662"/>
        <v>#N/A</v>
      </c>
      <c r="M4024" s="38" t="e">
        <f t="shared" si="663"/>
        <v>#N/A</v>
      </c>
      <c r="O4024" s="46" t="e">
        <f t="shared" si="657"/>
        <v>#N/A</v>
      </c>
      <c r="P4024" s="46" t="e">
        <f t="shared" si="657"/>
        <v>#N/A</v>
      </c>
      <c r="Q4024" s="46" t="e">
        <f t="shared" si="657"/>
        <v>#N/A</v>
      </c>
    </row>
    <row r="4025">
      <c r="A4025" s="43">
        <f>'.CSV Keysight'!A4081</f>
        <v>0</v>
      </c>
      <c r="B4025" s="43" t="str">
        <f t="shared" si="658"/>
        <v/>
      </c>
      <c r="C4025" s="44" t="e">
        <f t="shared" si="656"/>
        <v>#VALUE!</v>
      </c>
      <c r="D4025" s="44" t="e">
        <f t="shared" si="659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0"/>
        <v>43681</v>
      </c>
      <c r="K4025" s="38" t="e">
        <f t="shared" si="661"/>
        <v>#N/A</v>
      </c>
      <c r="L4025" s="38" t="e">
        <f t="shared" si="662"/>
        <v>#N/A</v>
      </c>
      <c r="M4025" s="38" t="e">
        <f t="shared" si="663"/>
        <v>#N/A</v>
      </c>
      <c r="O4025" s="46" t="e">
        <f t="shared" si="657"/>
        <v>#N/A</v>
      </c>
      <c r="P4025" s="46" t="e">
        <f t="shared" si="657"/>
        <v>#N/A</v>
      </c>
      <c r="Q4025" s="46" t="e">
        <f t="shared" si="657"/>
        <v>#N/A</v>
      </c>
    </row>
    <row r="4026">
      <c r="A4026" s="43">
        <f>'.CSV Keysight'!A4082</f>
        <v>0</v>
      </c>
      <c r="B4026" s="43" t="str">
        <f t="shared" si="658"/>
        <v/>
      </c>
      <c r="C4026" s="44" t="e">
        <f t="shared" si="656"/>
        <v>#VALUE!</v>
      </c>
      <c r="D4026" s="44" t="e">
        <f t="shared" si="659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0"/>
        <v>43682</v>
      </c>
      <c r="K4026" s="38" t="e">
        <f t="shared" si="661"/>
        <v>#N/A</v>
      </c>
      <c r="L4026" s="38" t="e">
        <f t="shared" si="662"/>
        <v>#N/A</v>
      </c>
      <c r="M4026" s="38" t="e">
        <f t="shared" si="663"/>
        <v>#N/A</v>
      </c>
      <c r="O4026" s="46" t="e">
        <f t="shared" si="657"/>
        <v>#N/A</v>
      </c>
      <c r="P4026" s="46" t="e">
        <f t="shared" si="657"/>
        <v>#N/A</v>
      </c>
      <c r="Q4026" s="46" t="e">
        <f t="shared" si="657"/>
        <v>#N/A</v>
      </c>
    </row>
    <row r="4027">
      <c r="A4027" s="43">
        <f>'.CSV Keysight'!A4083</f>
        <v>0</v>
      </c>
      <c r="B4027" s="43" t="str">
        <f t="shared" si="658"/>
        <v/>
      </c>
      <c r="C4027" s="44" t="e">
        <f t="shared" si="656"/>
        <v>#VALUE!</v>
      </c>
      <c r="D4027" s="44" t="e">
        <f t="shared" si="659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0"/>
        <v>43683</v>
      </c>
      <c r="K4027" s="38" t="e">
        <f t="shared" si="661"/>
        <v>#N/A</v>
      </c>
      <c r="L4027" s="38" t="e">
        <f t="shared" si="662"/>
        <v>#N/A</v>
      </c>
      <c r="M4027" s="38" t="e">
        <f t="shared" si="663"/>
        <v>#N/A</v>
      </c>
      <c r="O4027" s="46" t="e">
        <f t="shared" si="657"/>
        <v>#N/A</v>
      </c>
      <c r="P4027" s="46" t="e">
        <f t="shared" si="657"/>
        <v>#N/A</v>
      </c>
      <c r="Q4027" s="46" t="e">
        <f t="shared" si="657"/>
        <v>#N/A</v>
      </c>
    </row>
    <row r="4028">
      <c r="A4028" s="43">
        <f>'.CSV Keysight'!A4084</f>
        <v>0</v>
      </c>
      <c r="B4028" s="43" t="str">
        <f t="shared" si="658"/>
        <v/>
      </c>
      <c r="C4028" s="44" t="e">
        <f t="shared" si="656"/>
        <v>#VALUE!</v>
      </c>
      <c r="D4028" s="44" t="e">
        <f t="shared" si="659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0"/>
        <v>43684</v>
      </c>
      <c r="K4028" s="38" t="e">
        <f t="shared" si="661"/>
        <v>#N/A</v>
      </c>
      <c r="L4028" s="38" t="e">
        <f t="shared" si="662"/>
        <v>#N/A</v>
      </c>
      <c r="M4028" s="38" t="e">
        <f t="shared" si="663"/>
        <v>#N/A</v>
      </c>
      <c r="O4028" s="46" t="e">
        <f t="shared" si="657"/>
        <v>#N/A</v>
      </c>
      <c r="P4028" s="46" t="e">
        <f t="shared" si="657"/>
        <v>#N/A</v>
      </c>
      <c r="Q4028" s="46" t="e">
        <f t="shared" si="657"/>
        <v>#N/A</v>
      </c>
    </row>
    <row r="4029">
      <c r="A4029" s="43">
        <f>'.CSV Keysight'!A4085</f>
        <v>0</v>
      </c>
      <c r="B4029" s="43" t="str">
        <f t="shared" si="658"/>
        <v/>
      </c>
      <c r="C4029" s="44" t="e">
        <f t="shared" si="656"/>
        <v>#VALUE!</v>
      </c>
      <c r="D4029" s="44" t="e">
        <f t="shared" si="659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0"/>
        <v>43685</v>
      </c>
      <c r="K4029" s="38" t="e">
        <f t="shared" si="661"/>
        <v>#N/A</v>
      </c>
      <c r="L4029" s="38" t="e">
        <f t="shared" si="662"/>
        <v>#N/A</v>
      </c>
      <c r="M4029" s="38" t="e">
        <f t="shared" si="663"/>
        <v>#N/A</v>
      </c>
      <c r="O4029" s="46" t="e">
        <f t="shared" si="657"/>
        <v>#N/A</v>
      </c>
      <c r="P4029" s="46" t="e">
        <f t="shared" si="657"/>
        <v>#N/A</v>
      </c>
      <c r="Q4029" s="46" t="e">
        <f t="shared" si="657"/>
        <v>#N/A</v>
      </c>
    </row>
    <row r="4030">
      <c r="A4030" s="43">
        <f>'.CSV Keysight'!A4086</f>
        <v>0</v>
      </c>
      <c r="B4030" s="43" t="str">
        <f t="shared" si="658"/>
        <v/>
      </c>
      <c r="C4030" s="44" t="e">
        <f t="shared" si="656"/>
        <v>#VALUE!</v>
      </c>
      <c r="D4030" s="44" t="e">
        <f t="shared" si="659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0"/>
        <v>43686</v>
      </c>
      <c r="K4030" s="38" t="e">
        <f t="shared" si="661"/>
        <v>#N/A</v>
      </c>
      <c r="L4030" s="38" t="e">
        <f t="shared" si="662"/>
        <v>#N/A</v>
      </c>
      <c r="M4030" s="38" t="e">
        <f t="shared" si="663"/>
        <v>#N/A</v>
      </c>
      <c r="O4030" s="46" t="e">
        <f t="shared" si="657"/>
        <v>#N/A</v>
      </c>
      <c r="P4030" s="46" t="e">
        <f t="shared" si="657"/>
        <v>#N/A</v>
      </c>
      <c r="Q4030" s="46" t="e">
        <f t="shared" si="657"/>
        <v>#N/A</v>
      </c>
    </row>
    <row r="4031">
      <c r="A4031" s="43">
        <f>'.CSV Keysight'!A4087</f>
        <v>0</v>
      </c>
      <c r="B4031" s="43" t="str">
        <f t="shared" si="658"/>
        <v/>
      </c>
      <c r="C4031" s="44" t="e">
        <f t="shared" si="656"/>
        <v>#VALUE!</v>
      </c>
      <c r="D4031" s="44" t="e">
        <f t="shared" si="659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0"/>
        <v>43687</v>
      </c>
      <c r="K4031" s="38" t="e">
        <f t="shared" si="661"/>
        <v>#N/A</v>
      </c>
      <c r="L4031" s="38" t="e">
        <f t="shared" si="662"/>
        <v>#N/A</v>
      </c>
      <c r="M4031" s="38" t="e">
        <f t="shared" si="663"/>
        <v>#N/A</v>
      </c>
      <c r="O4031" s="46" t="e">
        <f t="shared" si="657"/>
        <v>#N/A</v>
      </c>
      <c r="P4031" s="46" t="e">
        <f t="shared" si="657"/>
        <v>#N/A</v>
      </c>
      <c r="Q4031" s="46" t="e">
        <f t="shared" si="657"/>
        <v>#N/A</v>
      </c>
    </row>
    <row r="4032">
      <c r="A4032" s="43">
        <f>'.CSV Keysight'!A4088</f>
        <v>0</v>
      </c>
      <c r="B4032" s="43" t="str">
        <f t="shared" si="658"/>
        <v/>
      </c>
      <c r="C4032" s="44" t="e">
        <f t="shared" si="656"/>
        <v>#VALUE!</v>
      </c>
      <c r="D4032" s="44" t="e">
        <f t="shared" si="659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0"/>
        <v>43688</v>
      </c>
      <c r="K4032" s="38" t="e">
        <f t="shared" si="661"/>
        <v>#N/A</v>
      </c>
      <c r="L4032" s="38" t="e">
        <f t="shared" si="662"/>
        <v>#N/A</v>
      </c>
      <c r="M4032" s="38" t="e">
        <f t="shared" si="663"/>
        <v>#N/A</v>
      </c>
      <c r="O4032" s="46" t="e">
        <f t="shared" si="657"/>
        <v>#N/A</v>
      </c>
      <c r="P4032" s="46" t="e">
        <f t="shared" si="657"/>
        <v>#N/A</v>
      </c>
      <c r="Q4032" s="46" t="e">
        <f t="shared" si="657"/>
        <v>#N/A</v>
      </c>
    </row>
    <row r="4033">
      <c r="A4033" s="43">
        <f>'.CSV Keysight'!A4089</f>
        <v>0</v>
      </c>
      <c r="B4033" s="43" t="str">
        <f t="shared" si="658"/>
        <v/>
      </c>
      <c r="C4033" s="44" t="e">
        <f t="shared" si="656"/>
        <v>#VALUE!</v>
      </c>
      <c r="D4033" s="44" t="e">
        <f t="shared" si="659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0"/>
        <v>43689</v>
      </c>
      <c r="K4033" s="38" t="e">
        <f t="shared" si="661"/>
        <v>#N/A</v>
      </c>
      <c r="L4033" s="38" t="e">
        <f t="shared" si="662"/>
        <v>#N/A</v>
      </c>
      <c r="M4033" s="38" t="e">
        <f t="shared" si="663"/>
        <v>#N/A</v>
      </c>
      <c r="O4033" s="46" t="e">
        <f t="shared" si="657"/>
        <v>#N/A</v>
      </c>
      <c r="P4033" s="46" t="e">
        <f t="shared" si="657"/>
        <v>#N/A</v>
      </c>
      <c r="Q4033" s="46" t="e">
        <f t="shared" si="657"/>
        <v>#N/A</v>
      </c>
    </row>
    <row r="4034">
      <c r="A4034" s="43">
        <f>'.CSV Keysight'!A4090</f>
        <v>0</v>
      </c>
      <c r="B4034" s="43" t="str">
        <f t="shared" si="658"/>
        <v/>
      </c>
      <c r="C4034" s="44" t="e">
        <f t="shared" si="656"/>
        <v>#VALUE!</v>
      </c>
      <c r="D4034" s="44" t="e">
        <f t="shared" si="659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0"/>
        <v>43690</v>
      </c>
      <c r="K4034" s="38" t="e">
        <f t="shared" si="661"/>
        <v>#N/A</v>
      </c>
      <c r="L4034" s="38" t="e">
        <f t="shared" si="662"/>
        <v>#N/A</v>
      </c>
      <c r="M4034" s="38" t="e">
        <f t="shared" si="663"/>
        <v>#N/A</v>
      </c>
      <c r="O4034" s="46" t="e">
        <f t="shared" si="657"/>
        <v>#N/A</v>
      </c>
      <c r="P4034" s="46" t="e">
        <f t="shared" si="657"/>
        <v>#N/A</v>
      </c>
      <c r="Q4034" s="46" t="e">
        <f t="shared" si="657"/>
        <v>#N/A</v>
      </c>
    </row>
    <row r="4035">
      <c r="A4035" s="43">
        <f>'.CSV Keysight'!A4091</f>
        <v>0</v>
      </c>
      <c r="B4035" s="43" t="str">
        <f t="shared" si="658"/>
        <v/>
      </c>
      <c r="C4035" s="44" t="e">
        <f t="shared" si="656"/>
        <v>#VALUE!</v>
      </c>
      <c r="D4035" s="44" t="e">
        <f t="shared" si="659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0"/>
        <v>43691</v>
      </c>
      <c r="K4035" s="38" t="e">
        <f t="shared" si="661"/>
        <v>#N/A</v>
      </c>
      <c r="L4035" s="38" t="e">
        <f t="shared" si="662"/>
        <v>#N/A</v>
      </c>
      <c r="M4035" s="38" t="e">
        <f t="shared" si="663"/>
        <v>#N/A</v>
      </c>
      <c r="O4035" s="46" t="e">
        <f t="shared" si="657"/>
        <v>#N/A</v>
      </c>
      <c r="P4035" s="46" t="e">
        <f t="shared" si="657"/>
        <v>#N/A</v>
      </c>
      <c r="Q4035" s="46" t="e">
        <f t="shared" si="657"/>
        <v>#N/A</v>
      </c>
    </row>
    <row r="4036">
      <c r="A4036" s="43">
        <f>'.CSV Keysight'!A4092</f>
        <v>0</v>
      </c>
      <c r="B4036" s="43" t="str">
        <f t="shared" si="658"/>
        <v/>
      </c>
      <c r="C4036" s="44" t="e">
        <f t="shared" ref="C4036:C4099" si="664">B4036*86400</f>
        <v>#VALUE!</v>
      </c>
      <c r="D4036" s="44" t="e">
        <f t="shared" si="659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0"/>
        <v>43692</v>
      </c>
      <c r="K4036" s="38" t="e">
        <f t="shared" si="661"/>
        <v>#N/A</v>
      </c>
      <c r="L4036" s="38" t="e">
        <f t="shared" si="662"/>
        <v>#N/A</v>
      </c>
      <c r="M4036" s="38" t="e">
        <f t="shared" si="663"/>
        <v>#N/A</v>
      </c>
      <c r="O4036" s="46" t="e">
        <f t="shared" ref="O4036:Q4099" si="665">VALUE(K4036)</f>
        <v>#N/A</v>
      </c>
      <c r="P4036" s="46" t="e">
        <f t="shared" si="665"/>
        <v>#N/A</v>
      </c>
      <c r="Q4036" s="46" t="e">
        <f t="shared" si="665"/>
        <v>#N/A</v>
      </c>
    </row>
    <row r="4037">
      <c r="A4037" s="43">
        <f>'.CSV Keysight'!A4093</f>
        <v>0</v>
      </c>
      <c r="B4037" s="43" t="str">
        <f t="shared" ref="B4037:B4100" si="666">MID(A4037,12,8)</f>
        <v/>
      </c>
      <c r="C4037" s="44" t="e">
        <f t="shared" si="664"/>
        <v>#VALUE!</v>
      </c>
      <c r="D4037" s="44" t="e">
        <f t="shared" ref="D4037:D4100" si="667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ref="J4037:J4100" si="668">J4036+1</f>
        <v>43693</v>
      </c>
      <c r="K4037" s="38" t="e">
        <f t="shared" ref="K4037:K4100" si="669">VLOOKUP($J4037,D:E,2,FALSE)</f>
        <v>#N/A</v>
      </c>
      <c r="L4037" s="38" t="e">
        <f t="shared" ref="L4037:L4100" si="670">VLOOKUP($J4037,D:F,3,FALSE)</f>
        <v>#N/A</v>
      </c>
      <c r="M4037" s="38" t="e">
        <f t="shared" ref="M4037:M4100" si="671">VLOOKUP($J4037,D:G,4,FALSE)</f>
        <v>#N/A</v>
      </c>
      <c r="O4037" s="46" t="e">
        <f t="shared" si="665"/>
        <v>#N/A</v>
      </c>
      <c r="P4037" s="46" t="e">
        <f t="shared" si="665"/>
        <v>#N/A</v>
      </c>
      <c r="Q4037" s="46" t="e">
        <f t="shared" si="665"/>
        <v>#N/A</v>
      </c>
    </row>
    <row r="4038">
      <c r="A4038" s="43">
        <f>'.CSV Keysight'!A4094</f>
        <v>0</v>
      </c>
      <c r="B4038" s="43" t="str">
        <f t="shared" si="666"/>
        <v/>
      </c>
      <c r="C4038" s="44" t="e">
        <f t="shared" si="664"/>
        <v>#VALUE!</v>
      </c>
      <c r="D4038" s="44" t="e">
        <f t="shared" si="667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si="668"/>
        <v>43694</v>
      </c>
      <c r="K4038" s="38" t="e">
        <f t="shared" si="669"/>
        <v>#N/A</v>
      </c>
      <c r="L4038" s="38" t="e">
        <f t="shared" si="670"/>
        <v>#N/A</v>
      </c>
      <c r="M4038" s="38" t="e">
        <f t="shared" si="671"/>
        <v>#N/A</v>
      </c>
      <c r="O4038" s="46" t="e">
        <f t="shared" si="665"/>
        <v>#N/A</v>
      </c>
      <c r="P4038" s="46" t="e">
        <f t="shared" si="665"/>
        <v>#N/A</v>
      </c>
      <c r="Q4038" s="46" t="e">
        <f t="shared" si="665"/>
        <v>#N/A</v>
      </c>
    </row>
    <row r="4039">
      <c r="A4039" s="43">
        <f>'.CSV Keysight'!A4095</f>
        <v>0</v>
      </c>
      <c r="B4039" s="43" t="str">
        <f t="shared" si="666"/>
        <v/>
      </c>
      <c r="C4039" s="44" t="e">
        <f t="shared" si="664"/>
        <v>#VALUE!</v>
      </c>
      <c r="D4039" s="44" t="e">
        <f t="shared" si="667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68"/>
        <v>43695</v>
      </c>
      <c r="K4039" s="38" t="e">
        <f t="shared" si="669"/>
        <v>#N/A</v>
      </c>
      <c r="L4039" s="38" t="e">
        <f t="shared" si="670"/>
        <v>#N/A</v>
      </c>
      <c r="M4039" s="38" t="e">
        <f t="shared" si="671"/>
        <v>#N/A</v>
      </c>
      <c r="O4039" s="46" t="e">
        <f t="shared" si="665"/>
        <v>#N/A</v>
      </c>
      <c r="P4039" s="46" t="e">
        <f t="shared" si="665"/>
        <v>#N/A</v>
      </c>
      <c r="Q4039" s="46" t="e">
        <f t="shared" si="665"/>
        <v>#N/A</v>
      </c>
    </row>
    <row r="4040">
      <c r="A4040" s="43">
        <f>'.CSV Keysight'!A4096</f>
        <v>0</v>
      </c>
      <c r="B4040" s="43" t="str">
        <f t="shared" si="666"/>
        <v/>
      </c>
      <c r="C4040" s="44" t="e">
        <f t="shared" si="664"/>
        <v>#VALUE!</v>
      </c>
      <c r="D4040" s="44" t="e">
        <f t="shared" si="667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68"/>
        <v>43696</v>
      </c>
      <c r="K4040" s="38" t="e">
        <f t="shared" si="669"/>
        <v>#N/A</v>
      </c>
      <c r="L4040" s="38" t="e">
        <f t="shared" si="670"/>
        <v>#N/A</v>
      </c>
      <c r="M4040" s="38" t="e">
        <f t="shared" si="671"/>
        <v>#N/A</v>
      </c>
      <c r="O4040" s="46" t="e">
        <f t="shared" si="665"/>
        <v>#N/A</v>
      </c>
      <c r="P4040" s="46" t="e">
        <f t="shared" si="665"/>
        <v>#N/A</v>
      </c>
      <c r="Q4040" s="46" t="e">
        <f t="shared" si="665"/>
        <v>#N/A</v>
      </c>
    </row>
    <row r="4041">
      <c r="A4041" s="43">
        <f>'.CSV Keysight'!A4097</f>
        <v>0</v>
      </c>
      <c r="B4041" s="43" t="str">
        <f t="shared" si="666"/>
        <v/>
      </c>
      <c r="C4041" s="44" t="e">
        <f t="shared" si="664"/>
        <v>#VALUE!</v>
      </c>
      <c r="D4041" s="44" t="e">
        <f t="shared" si="667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68"/>
        <v>43697</v>
      </c>
      <c r="K4041" s="38" t="e">
        <f t="shared" si="669"/>
        <v>#N/A</v>
      </c>
      <c r="L4041" s="38" t="e">
        <f t="shared" si="670"/>
        <v>#N/A</v>
      </c>
      <c r="M4041" s="38" t="e">
        <f t="shared" si="671"/>
        <v>#N/A</v>
      </c>
      <c r="O4041" s="46" t="e">
        <f t="shared" si="665"/>
        <v>#N/A</v>
      </c>
      <c r="P4041" s="46" t="e">
        <f t="shared" si="665"/>
        <v>#N/A</v>
      </c>
      <c r="Q4041" s="46" t="e">
        <f t="shared" si="665"/>
        <v>#N/A</v>
      </c>
    </row>
    <row r="4042">
      <c r="A4042" s="43">
        <f>'.CSV Keysight'!A4098</f>
        <v>0</v>
      </c>
      <c r="B4042" s="43" t="str">
        <f t="shared" si="666"/>
        <v/>
      </c>
      <c r="C4042" s="44" t="e">
        <f t="shared" si="664"/>
        <v>#VALUE!</v>
      </c>
      <c r="D4042" s="44" t="e">
        <f t="shared" si="667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68"/>
        <v>43698</v>
      </c>
      <c r="K4042" s="38" t="e">
        <f t="shared" si="669"/>
        <v>#N/A</v>
      </c>
      <c r="L4042" s="38" t="e">
        <f t="shared" si="670"/>
        <v>#N/A</v>
      </c>
      <c r="M4042" s="38" t="e">
        <f t="shared" si="671"/>
        <v>#N/A</v>
      </c>
      <c r="O4042" s="46" t="e">
        <f t="shared" si="665"/>
        <v>#N/A</v>
      </c>
      <c r="P4042" s="46" t="e">
        <f t="shared" si="665"/>
        <v>#N/A</v>
      </c>
      <c r="Q4042" s="46" t="e">
        <f t="shared" si="665"/>
        <v>#N/A</v>
      </c>
    </row>
    <row r="4043">
      <c r="A4043" s="43">
        <f>'.CSV Keysight'!A4099</f>
        <v>0</v>
      </c>
      <c r="B4043" s="43" t="str">
        <f t="shared" si="666"/>
        <v/>
      </c>
      <c r="C4043" s="44" t="e">
        <f t="shared" si="664"/>
        <v>#VALUE!</v>
      </c>
      <c r="D4043" s="44" t="e">
        <f t="shared" si="667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68"/>
        <v>43699</v>
      </c>
      <c r="K4043" s="38" t="e">
        <f t="shared" si="669"/>
        <v>#N/A</v>
      </c>
      <c r="L4043" s="38" t="e">
        <f t="shared" si="670"/>
        <v>#N/A</v>
      </c>
      <c r="M4043" s="38" t="e">
        <f t="shared" si="671"/>
        <v>#N/A</v>
      </c>
      <c r="O4043" s="46" t="e">
        <f t="shared" si="665"/>
        <v>#N/A</v>
      </c>
      <c r="P4043" s="46" t="e">
        <f t="shared" si="665"/>
        <v>#N/A</v>
      </c>
      <c r="Q4043" s="46" t="e">
        <f t="shared" si="665"/>
        <v>#N/A</v>
      </c>
    </row>
    <row r="4044">
      <c r="A4044" s="43">
        <f>'.CSV Keysight'!A4100</f>
        <v>0</v>
      </c>
      <c r="B4044" s="43" t="str">
        <f t="shared" si="666"/>
        <v/>
      </c>
      <c r="C4044" s="44" t="e">
        <f t="shared" si="664"/>
        <v>#VALUE!</v>
      </c>
      <c r="D4044" s="44" t="e">
        <f t="shared" si="667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68"/>
        <v>43700</v>
      </c>
      <c r="K4044" s="38" t="e">
        <f t="shared" si="669"/>
        <v>#N/A</v>
      </c>
      <c r="L4044" s="38" t="e">
        <f t="shared" si="670"/>
        <v>#N/A</v>
      </c>
      <c r="M4044" s="38" t="e">
        <f t="shared" si="671"/>
        <v>#N/A</v>
      </c>
      <c r="O4044" s="46" t="e">
        <f t="shared" si="665"/>
        <v>#N/A</v>
      </c>
      <c r="P4044" s="46" t="e">
        <f t="shared" si="665"/>
        <v>#N/A</v>
      </c>
      <c r="Q4044" s="46" t="e">
        <f t="shared" si="665"/>
        <v>#N/A</v>
      </c>
    </row>
    <row r="4045">
      <c r="A4045" s="43">
        <f>'.CSV Keysight'!A4101</f>
        <v>0</v>
      </c>
      <c r="B4045" s="43" t="str">
        <f t="shared" si="666"/>
        <v/>
      </c>
      <c r="C4045" s="44" t="e">
        <f t="shared" si="664"/>
        <v>#VALUE!</v>
      </c>
      <c r="D4045" s="44" t="e">
        <f t="shared" si="667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68"/>
        <v>43701</v>
      </c>
      <c r="K4045" s="38" t="e">
        <f t="shared" si="669"/>
        <v>#N/A</v>
      </c>
      <c r="L4045" s="38" t="e">
        <f t="shared" si="670"/>
        <v>#N/A</v>
      </c>
      <c r="M4045" s="38" t="e">
        <f t="shared" si="671"/>
        <v>#N/A</v>
      </c>
      <c r="O4045" s="46" t="e">
        <f t="shared" si="665"/>
        <v>#N/A</v>
      </c>
      <c r="P4045" s="46" t="e">
        <f t="shared" si="665"/>
        <v>#N/A</v>
      </c>
      <c r="Q4045" s="46" t="e">
        <f t="shared" si="665"/>
        <v>#N/A</v>
      </c>
    </row>
    <row r="4046">
      <c r="A4046" s="43">
        <f>'.CSV Keysight'!A4102</f>
        <v>0</v>
      </c>
      <c r="B4046" s="43" t="str">
        <f t="shared" si="666"/>
        <v/>
      </c>
      <c r="C4046" s="44" t="e">
        <f t="shared" si="664"/>
        <v>#VALUE!</v>
      </c>
      <c r="D4046" s="44" t="e">
        <f t="shared" si="667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68"/>
        <v>43702</v>
      </c>
      <c r="K4046" s="38" t="e">
        <f t="shared" si="669"/>
        <v>#N/A</v>
      </c>
      <c r="L4046" s="38" t="e">
        <f t="shared" si="670"/>
        <v>#N/A</v>
      </c>
      <c r="M4046" s="38" t="e">
        <f t="shared" si="671"/>
        <v>#N/A</v>
      </c>
      <c r="O4046" s="46" t="e">
        <f t="shared" si="665"/>
        <v>#N/A</v>
      </c>
      <c r="P4046" s="46" t="e">
        <f t="shared" si="665"/>
        <v>#N/A</v>
      </c>
      <c r="Q4046" s="46" t="e">
        <f t="shared" si="665"/>
        <v>#N/A</v>
      </c>
    </row>
    <row r="4047">
      <c r="A4047" s="43">
        <f>'.CSV Keysight'!A4103</f>
        <v>0</v>
      </c>
      <c r="B4047" s="43" t="str">
        <f t="shared" si="666"/>
        <v/>
      </c>
      <c r="C4047" s="44" t="e">
        <f t="shared" si="664"/>
        <v>#VALUE!</v>
      </c>
      <c r="D4047" s="44" t="e">
        <f t="shared" si="667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68"/>
        <v>43703</v>
      </c>
      <c r="K4047" s="38" t="e">
        <f t="shared" si="669"/>
        <v>#N/A</v>
      </c>
      <c r="L4047" s="38" t="e">
        <f t="shared" si="670"/>
        <v>#N/A</v>
      </c>
      <c r="M4047" s="38" t="e">
        <f t="shared" si="671"/>
        <v>#N/A</v>
      </c>
      <c r="O4047" s="46" t="e">
        <f t="shared" si="665"/>
        <v>#N/A</v>
      </c>
      <c r="P4047" s="46" t="e">
        <f t="shared" si="665"/>
        <v>#N/A</v>
      </c>
      <c r="Q4047" s="46" t="e">
        <f t="shared" si="665"/>
        <v>#N/A</v>
      </c>
    </row>
    <row r="4048">
      <c r="A4048" s="43">
        <f>'.CSV Keysight'!A4104</f>
        <v>0</v>
      </c>
      <c r="B4048" s="43" t="str">
        <f t="shared" si="666"/>
        <v/>
      </c>
      <c r="C4048" s="44" t="e">
        <f t="shared" si="664"/>
        <v>#VALUE!</v>
      </c>
      <c r="D4048" s="44" t="e">
        <f t="shared" si="667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68"/>
        <v>43704</v>
      </c>
      <c r="K4048" s="38" t="e">
        <f t="shared" si="669"/>
        <v>#N/A</v>
      </c>
      <c r="L4048" s="38" t="e">
        <f t="shared" si="670"/>
        <v>#N/A</v>
      </c>
      <c r="M4048" s="38" t="e">
        <f t="shared" si="671"/>
        <v>#N/A</v>
      </c>
      <c r="O4048" s="46" t="e">
        <f t="shared" si="665"/>
        <v>#N/A</v>
      </c>
      <c r="P4048" s="46" t="e">
        <f t="shared" si="665"/>
        <v>#N/A</v>
      </c>
      <c r="Q4048" s="46" t="e">
        <f t="shared" si="665"/>
        <v>#N/A</v>
      </c>
    </row>
    <row r="4049">
      <c r="A4049" s="43">
        <f>'.CSV Keysight'!A4105</f>
        <v>0</v>
      </c>
      <c r="B4049" s="43" t="str">
        <f t="shared" si="666"/>
        <v/>
      </c>
      <c r="C4049" s="44" t="e">
        <f t="shared" si="664"/>
        <v>#VALUE!</v>
      </c>
      <c r="D4049" s="44" t="e">
        <f t="shared" si="667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68"/>
        <v>43705</v>
      </c>
      <c r="K4049" s="38" t="e">
        <f t="shared" si="669"/>
        <v>#N/A</v>
      </c>
      <c r="L4049" s="38" t="e">
        <f t="shared" si="670"/>
        <v>#N/A</v>
      </c>
      <c r="M4049" s="38" t="e">
        <f t="shared" si="671"/>
        <v>#N/A</v>
      </c>
      <c r="O4049" s="46" t="e">
        <f t="shared" si="665"/>
        <v>#N/A</v>
      </c>
      <c r="P4049" s="46" t="e">
        <f t="shared" si="665"/>
        <v>#N/A</v>
      </c>
      <c r="Q4049" s="46" t="e">
        <f t="shared" si="665"/>
        <v>#N/A</v>
      </c>
    </row>
    <row r="4050">
      <c r="A4050" s="43">
        <f>'.CSV Keysight'!A4106</f>
        <v>0</v>
      </c>
      <c r="B4050" s="43" t="str">
        <f t="shared" si="666"/>
        <v/>
      </c>
      <c r="C4050" s="44" t="e">
        <f t="shared" si="664"/>
        <v>#VALUE!</v>
      </c>
      <c r="D4050" s="44" t="e">
        <f t="shared" si="667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68"/>
        <v>43706</v>
      </c>
      <c r="K4050" s="38" t="e">
        <f t="shared" si="669"/>
        <v>#N/A</v>
      </c>
      <c r="L4050" s="38" t="e">
        <f t="shared" si="670"/>
        <v>#N/A</v>
      </c>
      <c r="M4050" s="38" t="e">
        <f t="shared" si="671"/>
        <v>#N/A</v>
      </c>
      <c r="O4050" s="46" t="e">
        <f t="shared" si="665"/>
        <v>#N/A</v>
      </c>
      <c r="P4050" s="46" t="e">
        <f t="shared" si="665"/>
        <v>#N/A</v>
      </c>
      <c r="Q4050" s="46" t="e">
        <f t="shared" si="665"/>
        <v>#N/A</v>
      </c>
    </row>
    <row r="4051">
      <c r="A4051" s="43">
        <f>'.CSV Keysight'!A4107</f>
        <v>0</v>
      </c>
      <c r="B4051" s="43" t="str">
        <f t="shared" si="666"/>
        <v/>
      </c>
      <c r="C4051" s="44" t="e">
        <f t="shared" si="664"/>
        <v>#VALUE!</v>
      </c>
      <c r="D4051" s="44" t="e">
        <f t="shared" si="667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68"/>
        <v>43707</v>
      </c>
      <c r="K4051" s="38" t="e">
        <f t="shared" si="669"/>
        <v>#N/A</v>
      </c>
      <c r="L4051" s="38" t="e">
        <f t="shared" si="670"/>
        <v>#N/A</v>
      </c>
      <c r="M4051" s="38" t="e">
        <f t="shared" si="671"/>
        <v>#N/A</v>
      </c>
      <c r="O4051" s="46" t="e">
        <f t="shared" si="665"/>
        <v>#N/A</v>
      </c>
      <c r="P4051" s="46" t="e">
        <f t="shared" si="665"/>
        <v>#N/A</v>
      </c>
      <c r="Q4051" s="46" t="e">
        <f t="shared" si="665"/>
        <v>#N/A</v>
      </c>
    </row>
    <row r="4052">
      <c r="A4052" s="43">
        <f>'.CSV Keysight'!A4108</f>
        <v>0</v>
      </c>
      <c r="B4052" s="43" t="str">
        <f t="shared" si="666"/>
        <v/>
      </c>
      <c r="C4052" s="44" t="e">
        <f t="shared" si="664"/>
        <v>#VALUE!</v>
      </c>
      <c r="D4052" s="44" t="e">
        <f t="shared" si="667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68"/>
        <v>43708</v>
      </c>
      <c r="K4052" s="38" t="e">
        <f t="shared" si="669"/>
        <v>#N/A</v>
      </c>
      <c r="L4052" s="38" t="e">
        <f t="shared" si="670"/>
        <v>#N/A</v>
      </c>
      <c r="M4052" s="38" t="e">
        <f t="shared" si="671"/>
        <v>#N/A</v>
      </c>
      <c r="O4052" s="46" t="e">
        <f t="shared" si="665"/>
        <v>#N/A</v>
      </c>
      <c r="P4052" s="46" t="e">
        <f t="shared" si="665"/>
        <v>#N/A</v>
      </c>
      <c r="Q4052" s="46" t="e">
        <f t="shared" si="665"/>
        <v>#N/A</v>
      </c>
    </row>
    <row r="4053">
      <c r="A4053" s="43">
        <f>'.CSV Keysight'!A4109</f>
        <v>0</v>
      </c>
      <c r="B4053" s="43" t="str">
        <f t="shared" si="666"/>
        <v/>
      </c>
      <c r="C4053" s="44" t="e">
        <f t="shared" si="664"/>
        <v>#VALUE!</v>
      </c>
      <c r="D4053" s="44" t="e">
        <f t="shared" si="667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68"/>
        <v>43709</v>
      </c>
      <c r="K4053" s="38" t="e">
        <f t="shared" si="669"/>
        <v>#N/A</v>
      </c>
      <c r="L4053" s="38" t="e">
        <f t="shared" si="670"/>
        <v>#N/A</v>
      </c>
      <c r="M4053" s="38" t="e">
        <f t="shared" si="671"/>
        <v>#N/A</v>
      </c>
      <c r="O4053" s="46" t="e">
        <f t="shared" si="665"/>
        <v>#N/A</v>
      </c>
      <c r="P4053" s="46" t="e">
        <f t="shared" si="665"/>
        <v>#N/A</v>
      </c>
      <c r="Q4053" s="46" t="e">
        <f t="shared" si="665"/>
        <v>#N/A</v>
      </c>
    </row>
    <row r="4054">
      <c r="A4054" s="43">
        <f>'.CSV Keysight'!A4110</f>
        <v>0</v>
      </c>
      <c r="B4054" s="43" t="str">
        <f t="shared" si="666"/>
        <v/>
      </c>
      <c r="C4054" s="44" t="e">
        <f t="shared" si="664"/>
        <v>#VALUE!</v>
      </c>
      <c r="D4054" s="44" t="e">
        <f t="shared" si="667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68"/>
        <v>43710</v>
      </c>
      <c r="K4054" s="38" t="e">
        <f t="shared" si="669"/>
        <v>#N/A</v>
      </c>
      <c r="L4054" s="38" t="e">
        <f t="shared" si="670"/>
        <v>#N/A</v>
      </c>
      <c r="M4054" s="38" t="e">
        <f t="shared" si="671"/>
        <v>#N/A</v>
      </c>
      <c r="O4054" s="46" t="e">
        <f t="shared" si="665"/>
        <v>#N/A</v>
      </c>
      <c r="P4054" s="46" t="e">
        <f t="shared" si="665"/>
        <v>#N/A</v>
      </c>
      <c r="Q4054" s="46" t="e">
        <f t="shared" si="665"/>
        <v>#N/A</v>
      </c>
    </row>
    <row r="4055">
      <c r="A4055" s="43">
        <f>'.CSV Keysight'!A4111</f>
        <v>0</v>
      </c>
      <c r="B4055" s="43" t="str">
        <f t="shared" si="666"/>
        <v/>
      </c>
      <c r="C4055" s="44" t="e">
        <f t="shared" si="664"/>
        <v>#VALUE!</v>
      </c>
      <c r="D4055" s="44" t="e">
        <f t="shared" si="667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68"/>
        <v>43711</v>
      </c>
      <c r="K4055" s="38" t="e">
        <f t="shared" si="669"/>
        <v>#N/A</v>
      </c>
      <c r="L4055" s="38" t="e">
        <f t="shared" si="670"/>
        <v>#N/A</v>
      </c>
      <c r="M4055" s="38" t="e">
        <f t="shared" si="671"/>
        <v>#N/A</v>
      </c>
      <c r="O4055" s="46" t="e">
        <f t="shared" si="665"/>
        <v>#N/A</v>
      </c>
      <c r="P4055" s="46" t="e">
        <f t="shared" si="665"/>
        <v>#N/A</v>
      </c>
      <c r="Q4055" s="46" t="e">
        <f t="shared" si="665"/>
        <v>#N/A</v>
      </c>
    </row>
    <row r="4056">
      <c r="A4056" s="43">
        <f>'.CSV Keysight'!A4112</f>
        <v>0</v>
      </c>
      <c r="B4056" s="43" t="str">
        <f t="shared" si="666"/>
        <v/>
      </c>
      <c r="C4056" s="44" t="e">
        <f t="shared" si="664"/>
        <v>#VALUE!</v>
      </c>
      <c r="D4056" s="44" t="e">
        <f t="shared" si="667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68"/>
        <v>43712</v>
      </c>
      <c r="K4056" s="38" t="e">
        <f t="shared" si="669"/>
        <v>#N/A</v>
      </c>
      <c r="L4056" s="38" t="e">
        <f t="shared" si="670"/>
        <v>#N/A</v>
      </c>
      <c r="M4056" s="38" t="e">
        <f t="shared" si="671"/>
        <v>#N/A</v>
      </c>
      <c r="O4056" s="46" t="e">
        <f t="shared" si="665"/>
        <v>#N/A</v>
      </c>
      <c r="P4056" s="46" t="e">
        <f t="shared" si="665"/>
        <v>#N/A</v>
      </c>
      <c r="Q4056" s="46" t="e">
        <f t="shared" si="665"/>
        <v>#N/A</v>
      </c>
    </row>
    <row r="4057">
      <c r="A4057" s="43">
        <f>'.CSV Keysight'!A4113</f>
        <v>0</v>
      </c>
      <c r="B4057" s="43" t="str">
        <f t="shared" si="666"/>
        <v/>
      </c>
      <c r="C4057" s="44" t="e">
        <f t="shared" si="664"/>
        <v>#VALUE!</v>
      </c>
      <c r="D4057" s="44" t="e">
        <f t="shared" si="667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68"/>
        <v>43713</v>
      </c>
      <c r="K4057" s="38" t="e">
        <f t="shared" si="669"/>
        <v>#N/A</v>
      </c>
      <c r="L4057" s="38" t="e">
        <f t="shared" si="670"/>
        <v>#N/A</v>
      </c>
      <c r="M4057" s="38" t="e">
        <f t="shared" si="671"/>
        <v>#N/A</v>
      </c>
      <c r="O4057" s="46" t="e">
        <f t="shared" si="665"/>
        <v>#N/A</v>
      </c>
      <c r="P4057" s="46" t="e">
        <f t="shared" si="665"/>
        <v>#N/A</v>
      </c>
      <c r="Q4057" s="46" t="e">
        <f t="shared" si="665"/>
        <v>#N/A</v>
      </c>
    </row>
    <row r="4058">
      <c r="A4058" s="43">
        <f>'.CSV Keysight'!A4114</f>
        <v>0</v>
      </c>
      <c r="B4058" s="43" t="str">
        <f t="shared" si="666"/>
        <v/>
      </c>
      <c r="C4058" s="44" t="e">
        <f t="shared" si="664"/>
        <v>#VALUE!</v>
      </c>
      <c r="D4058" s="44" t="e">
        <f t="shared" si="667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68"/>
        <v>43714</v>
      </c>
      <c r="K4058" s="38" t="e">
        <f t="shared" si="669"/>
        <v>#N/A</v>
      </c>
      <c r="L4058" s="38" t="e">
        <f t="shared" si="670"/>
        <v>#N/A</v>
      </c>
      <c r="M4058" s="38" t="e">
        <f t="shared" si="671"/>
        <v>#N/A</v>
      </c>
      <c r="O4058" s="46" t="e">
        <f t="shared" si="665"/>
        <v>#N/A</v>
      </c>
      <c r="P4058" s="46" t="e">
        <f t="shared" si="665"/>
        <v>#N/A</v>
      </c>
      <c r="Q4058" s="46" t="e">
        <f t="shared" si="665"/>
        <v>#N/A</v>
      </c>
    </row>
    <row r="4059">
      <c r="A4059" s="43">
        <f>'.CSV Keysight'!A4115</f>
        <v>0</v>
      </c>
      <c r="B4059" s="43" t="str">
        <f t="shared" si="666"/>
        <v/>
      </c>
      <c r="C4059" s="44" t="e">
        <f t="shared" si="664"/>
        <v>#VALUE!</v>
      </c>
      <c r="D4059" s="44" t="e">
        <f t="shared" si="667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68"/>
        <v>43715</v>
      </c>
      <c r="K4059" s="38" t="e">
        <f t="shared" si="669"/>
        <v>#N/A</v>
      </c>
      <c r="L4059" s="38" t="e">
        <f t="shared" si="670"/>
        <v>#N/A</v>
      </c>
      <c r="M4059" s="38" t="e">
        <f t="shared" si="671"/>
        <v>#N/A</v>
      </c>
      <c r="O4059" s="46" t="e">
        <f t="shared" si="665"/>
        <v>#N/A</v>
      </c>
      <c r="P4059" s="46" t="e">
        <f t="shared" si="665"/>
        <v>#N/A</v>
      </c>
      <c r="Q4059" s="46" t="e">
        <f t="shared" si="665"/>
        <v>#N/A</v>
      </c>
    </row>
    <row r="4060">
      <c r="A4060" s="43">
        <f>'.CSV Keysight'!A4116</f>
        <v>0</v>
      </c>
      <c r="B4060" s="43" t="str">
        <f t="shared" si="666"/>
        <v/>
      </c>
      <c r="C4060" s="44" t="e">
        <f t="shared" si="664"/>
        <v>#VALUE!</v>
      </c>
      <c r="D4060" s="44" t="e">
        <f t="shared" si="667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68"/>
        <v>43716</v>
      </c>
      <c r="K4060" s="38" t="e">
        <f t="shared" si="669"/>
        <v>#N/A</v>
      </c>
      <c r="L4060" s="38" t="e">
        <f t="shared" si="670"/>
        <v>#N/A</v>
      </c>
      <c r="M4060" s="38" t="e">
        <f t="shared" si="671"/>
        <v>#N/A</v>
      </c>
      <c r="O4060" s="46" t="e">
        <f t="shared" si="665"/>
        <v>#N/A</v>
      </c>
      <c r="P4060" s="46" t="e">
        <f t="shared" si="665"/>
        <v>#N/A</v>
      </c>
      <c r="Q4060" s="46" t="e">
        <f t="shared" si="665"/>
        <v>#N/A</v>
      </c>
    </row>
    <row r="4061">
      <c r="A4061" s="43">
        <f>'.CSV Keysight'!A4117</f>
        <v>0</v>
      </c>
      <c r="B4061" s="43" t="str">
        <f t="shared" si="666"/>
        <v/>
      </c>
      <c r="C4061" s="44" t="e">
        <f t="shared" si="664"/>
        <v>#VALUE!</v>
      </c>
      <c r="D4061" s="44" t="e">
        <f t="shared" si="667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68"/>
        <v>43717</v>
      </c>
      <c r="K4061" s="38" t="e">
        <f t="shared" si="669"/>
        <v>#N/A</v>
      </c>
      <c r="L4061" s="38" t="e">
        <f t="shared" si="670"/>
        <v>#N/A</v>
      </c>
      <c r="M4061" s="38" t="e">
        <f t="shared" si="671"/>
        <v>#N/A</v>
      </c>
      <c r="O4061" s="46" t="e">
        <f t="shared" si="665"/>
        <v>#N/A</v>
      </c>
      <c r="P4061" s="46" t="e">
        <f t="shared" si="665"/>
        <v>#N/A</v>
      </c>
      <c r="Q4061" s="46" t="e">
        <f t="shared" si="665"/>
        <v>#N/A</v>
      </c>
    </row>
    <row r="4062">
      <c r="A4062" s="43">
        <f>'.CSV Keysight'!A4118</f>
        <v>0</v>
      </c>
      <c r="B4062" s="43" t="str">
        <f t="shared" si="666"/>
        <v/>
      </c>
      <c r="C4062" s="44" t="e">
        <f t="shared" si="664"/>
        <v>#VALUE!</v>
      </c>
      <c r="D4062" s="44" t="e">
        <f t="shared" si="667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68"/>
        <v>43718</v>
      </c>
      <c r="K4062" s="38" t="e">
        <f t="shared" si="669"/>
        <v>#N/A</v>
      </c>
      <c r="L4062" s="38" t="e">
        <f t="shared" si="670"/>
        <v>#N/A</v>
      </c>
      <c r="M4062" s="38" t="e">
        <f t="shared" si="671"/>
        <v>#N/A</v>
      </c>
      <c r="O4062" s="46" t="e">
        <f t="shared" si="665"/>
        <v>#N/A</v>
      </c>
      <c r="P4062" s="46" t="e">
        <f t="shared" si="665"/>
        <v>#N/A</v>
      </c>
      <c r="Q4062" s="46" t="e">
        <f t="shared" si="665"/>
        <v>#N/A</v>
      </c>
    </row>
    <row r="4063">
      <c r="A4063" s="43">
        <f>'.CSV Keysight'!A4119</f>
        <v>0</v>
      </c>
      <c r="B4063" s="43" t="str">
        <f t="shared" si="666"/>
        <v/>
      </c>
      <c r="C4063" s="44" t="e">
        <f t="shared" si="664"/>
        <v>#VALUE!</v>
      </c>
      <c r="D4063" s="44" t="e">
        <f t="shared" si="667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68"/>
        <v>43719</v>
      </c>
      <c r="K4063" s="38" t="e">
        <f t="shared" si="669"/>
        <v>#N/A</v>
      </c>
      <c r="L4063" s="38" t="e">
        <f t="shared" si="670"/>
        <v>#N/A</v>
      </c>
      <c r="M4063" s="38" t="e">
        <f t="shared" si="671"/>
        <v>#N/A</v>
      </c>
      <c r="O4063" s="46" t="e">
        <f t="shared" si="665"/>
        <v>#N/A</v>
      </c>
      <c r="P4063" s="46" t="e">
        <f t="shared" si="665"/>
        <v>#N/A</v>
      </c>
      <c r="Q4063" s="46" t="e">
        <f t="shared" si="665"/>
        <v>#N/A</v>
      </c>
    </row>
    <row r="4064">
      <c r="A4064" s="43">
        <f>'.CSV Keysight'!A4120</f>
        <v>0</v>
      </c>
      <c r="B4064" s="43" t="str">
        <f t="shared" si="666"/>
        <v/>
      </c>
      <c r="C4064" s="44" t="e">
        <f t="shared" si="664"/>
        <v>#VALUE!</v>
      </c>
      <c r="D4064" s="44" t="e">
        <f t="shared" si="667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68"/>
        <v>43720</v>
      </c>
      <c r="K4064" s="38" t="e">
        <f t="shared" si="669"/>
        <v>#N/A</v>
      </c>
      <c r="L4064" s="38" t="e">
        <f t="shared" si="670"/>
        <v>#N/A</v>
      </c>
      <c r="M4064" s="38" t="e">
        <f t="shared" si="671"/>
        <v>#N/A</v>
      </c>
      <c r="O4064" s="46" t="e">
        <f t="shared" si="665"/>
        <v>#N/A</v>
      </c>
      <c r="P4064" s="46" t="e">
        <f t="shared" si="665"/>
        <v>#N/A</v>
      </c>
      <c r="Q4064" s="46" t="e">
        <f t="shared" si="665"/>
        <v>#N/A</v>
      </c>
    </row>
    <row r="4065">
      <c r="A4065" s="43">
        <f>'.CSV Keysight'!A4121</f>
        <v>0</v>
      </c>
      <c r="B4065" s="43" t="str">
        <f t="shared" si="666"/>
        <v/>
      </c>
      <c r="C4065" s="44" t="e">
        <f t="shared" si="664"/>
        <v>#VALUE!</v>
      </c>
      <c r="D4065" s="44" t="e">
        <f t="shared" si="667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68"/>
        <v>43721</v>
      </c>
      <c r="K4065" s="38" t="e">
        <f t="shared" si="669"/>
        <v>#N/A</v>
      </c>
      <c r="L4065" s="38" t="e">
        <f t="shared" si="670"/>
        <v>#N/A</v>
      </c>
      <c r="M4065" s="38" t="e">
        <f t="shared" si="671"/>
        <v>#N/A</v>
      </c>
      <c r="O4065" s="46" t="e">
        <f t="shared" si="665"/>
        <v>#N/A</v>
      </c>
      <c r="P4065" s="46" t="e">
        <f t="shared" si="665"/>
        <v>#N/A</v>
      </c>
      <c r="Q4065" s="46" t="e">
        <f t="shared" si="665"/>
        <v>#N/A</v>
      </c>
    </row>
    <row r="4066">
      <c r="A4066" s="43">
        <f>'.CSV Keysight'!A4122</f>
        <v>0</v>
      </c>
      <c r="B4066" s="43" t="str">
        <f t="shared" si="666"/>
        <v/>
      </c>
      <c r="C4066" s="44" t="e">
        <f t="shared" si="664"/>
        <v>#VALUE!</v>
      </c>
      <c r="D4066" s="44" t="e">
        <f t="shared" si="667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68"/>
        <v>43722</v>
      </c>
      <c r="K4066" s="38" t="e">
        <f t="shared" si="669"/>
        <v>#N/A</v>
      </c>
      <c r="L4066" s="38" t="e">
        <f t="shared" si="670"/>
        <v>#N/A</v>
      </c>
      <c r="M4066" s="38" t="e">
        <f t="shared" si="671"/>
        <v>#N/A</v>
      </c>
      <c r="O4066" s="46" t="e">
        <f t="shared" si="665"/>
        <v>#N/A</v>
      </c>
      <c r="P4066" s="46" t="e">
        <f t="shared" si="665"/>
        <v>#N/A</v>
      </c>
      <c r="Q4066" s="46" t="e">
        <f t="shared" si="665"/>
        <v>#N/A</v>
      </c>
    </row>
    <row r="4067">
      <c r="A4067" s="43">
        <f>'.CSV Keysight'!A4123</f>
        <v>0</v>
      </c>
      <c r="B4067" s="43" t="str">
        <f t="shared" si="666"/>
        <v/>
      </c>
      <c r="C4067" s="44" t="e">
        <f t="shared" si="664"/>
        <v>#VALUE!</v>
      </c>
      <c r="D4067" s="44" t="e">
        <f t="shared" si="667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68"/>
        <v>43723</v>
      </c>
      <c r="K4067" s="38" t="e">
        <f t="shared" si="669"/>
        <v>#N/A</v>
      </c>
      <c r="L4067" s="38" t="e">
        <f t="shared" si="670"/>
        <v>#N/A</v>
      </c>
      <c r="M4067" s="38" t="e">
        <f t="shared" si="671"/>
        <v>#N/A</v>
      </c>
      <c r="O4067" s="46" t="e">
        <f t="shared" si="665"/>
        <v>#N/A</v>
      </c>
      <c r="P4067" s="46" t="e">
        <f t="shared" si="665"/>
        <v>#N/A</v>
      </c>
      <c r="Q4067" s="46" t="e">
        <f t="shared" si="665"/>
        <v>#N/A</v>
      </c>
    </row>
    <row r="4068">
      <c r="A4068" s="43">
        <f>'.CSV Keysight'!A4124</f>
        <v>0</v>
      </c>
      <c r="B4068" s="43" t="str">
        <f t="shared" si="666"/>
        <v/>
      </c>
      <c r="C4068" s="44" t="e">
        <f t="shared" si="664"/>
        <v>#VALUE!</v>
      </c>
      <c r="D4068" s="44" t="e">
        <f t="shared" si="667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68"/>
        <v>43724</v>
      </c>
      <c r="K4068" s="38" t="e">
        <f t="shared" si="669"/>
        <v>#N/A</v>
      </c>
      <c r="L4068" s="38" t="e">
        <f t="shared" si="670"/>
        <v>#N/A</v>
      </c>
      <c r="M4068" s="38" t="e">
        <f t="shared" si="671"/>
        <v>#N/A</v>
      </c>
      <c r="O4068" s="46" t="e">
        <f t="shared" si="665"/>
        <v>#N/A</v>
      </c>
      <c r="P4068" s="46" t="e">
        <f t="shared" si="665"/>
        <v>#N/A</v>
      </c>
      <c r="Q4068" s="46" t="e">
        <f t="shared" si="665"/>
        <v>#N/A</v>
      </c>
    </row>
    <row r="4069">
      <c r="A4069" s="43">
        <f>'.CSV Keysight'!A4125</f>
        <v>0</v>
      </c>
      <c r="B4069" s="43" t="str">
        <f t="shared" si="666"/>
        <v/>
      </c>
      <c r="C4069" s="44" t="e">
        <f t="shared" si="664"/>
        <v>#VALUE!</v>
      </c>
      <c r="D4069" s="44" t="e">
        <f t="shared" si="667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68"/>
        <v>43725</v>
      </c>
      <c r="K4069" s="38" t="e">
        <f t="shared" si="669"/>
        <v>#N/A</v>
      </c>
      <c r="L4069" s="38" t="e">
        <f t="shared" si="670"/>
        <v>#N/A</v>
      </c>
      <c r="M4069" s="38" t="e">
        <f t="shared" si="671"/>
        <v>#N/A</v>
      </c>
      <c r="O4069" s="46" t="e">
        <f t="shared" si="665"/>
        <v>#N/A</v>
      </c>
      <c r="P4069" s="46" t="e">
        <f t="shared" si="665"/>
        <v>#N/A</v>
      </c>
      <c r="Q4069" s="46" t="e">
        <f t="shared" si="665"/>
        <v>#N/A</v>
      </c>
    </row>
    <row r="4070">
      <c r="A4070" s="43">
        <f>'.CSV Keysight'!A4126</f>
        <v>0</v>
      </c>
      <c r="B4070" s="43" t="str">
        <f t="shared" si="666"/>
        <v/>
      </c>
      <c r="C4070" s="44" t="e">
        <f t="shared" si="664"/>
        <v>#VALUE!</v>
      </c>
      <c r="D4070" s="44" t="e">
        <f t="shared" si="667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68"/>
        <v>43726</v>
      </c>
      <c r="K4070" s="38" t="e">
        <f t="shared" si="669"/>
        <v>#N/A</v>
      </c>
      <c r="L4070" s="38" t="e">
        <f t="shared" si="670"/>
        <v>#N/A</v>
      </c>
      <c r="M4070" s="38" t="e">
        <f t="shared" si="671"/>
        <v>#N/A</v>
      </c>
      <c r="O4070" s="46" t="e">
        <f t="shared" si="665"/>
        <v>#N/A</v>
      </c>
      <c r="P4070" s="46" t="e">
        <f t="shared" si="665"/>
        <v>#N/A</v>
      </c>
      <c r="Q4070" s="46" t="e">
        <f t="shared" si="665"/>
        <v>#N/A</v>
      </c>
    </row>
    <row r="4071">
      <c r="A4071" s="43">
        <f>'.CSV Keysight'!A4127</f>
        <v>0</v>
      </c>
      <c r="B4071" s="43" t="str">
        <f t="shared" si="666"/>
        <v/>
      </c>
      <c r="C4071" s="44" t="e">
        <f t="shared" si="664"/>
        <v>#VALUE!</v>
      </c>
      <c r="D4071" s="44" t="e">
        <f t="shared" si="667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68"/>
        <v>43727</v>
      </c>
      <c r="K4071" s="38" t="e">
        <f t="shared" si="669"/>
        <v>#N/A</v>
      </c>
      <c r="L4071" s="38" t="e">
        <f t="shared" si="670"/>
        <v>#N/A</v>
      </c>
      <c r="M4071" s="38" t="e">
        <f t="shared" si="671"/>
        <v>#N/A</v>
      </c>
      <c r="O4071" s="46" t="e">
        <f t="shared" si="665"/>
        <v>#N/A</v>
      </c>
      <c r="P4071" s="46" t="e">
        <f t="shared" si="665"/>
        <v>#N/A</v>
      </c>
      <c r="Q4071" s="46" t="e">
        <f t="shared" si="665"/>
        <v>#N/A</v>
      </c>
    </row>
    <row r="4072">
      <c r="A4072" s="43">
        <f>'.CSV Keysight'!A4128</f>
        <v>0</v>
      </c>
      <c r="B4072" s="43" t="str">
        <f t="shared" si="666"/>
        <v/>
      </c>
      <c r="C4072" s="44" t="e">
        <f t="shared" si="664"/>
        <v>#VALUE!</v>
      </c>
      <c r="D4072" s="44" t="e">
        <f t="shared" si="667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68"/>
        <v>43728</v>
      </c>
      <c r="K4072" s="38" t="e">
        <f t="shared" si="669"/>
        <v>#N/A</v>
      </c>
      <c r="L4072" s="38" t="e">
        <f t="shared" si="670"/>
        <v>#N/A</v>
      </c>
      <c r="M4072" s="38" t="e">
        <f t="shared" si="671"/>
        <v>#N/A</v>
      </c>
      <c r="O4072" s="46" t="e">
        <f t="shared" si="665"/>
        <v>#N/A</v>
      </c>
      <c r="P4072" s="46" t="e">
        <f t="shared" si="665"/>
        <v>#N/A</v>
      </c>
      <c r="Q4072" s="46" t="e">
        <f t="shared" si="665"/>
        <v>#N/A</v>
      </c>
    </row>
    <row r="4073">
      <c r="A4073" s="43">
        <f>'.CSV Keysight'!A4129</f>
        <v>0</v>
      </c>
      <c r="B4073" s="43" t="str">
        <f t="shared" si="666"/>
        <v/>
      </c>
      <c r="C4073" s="44" t="e">
        <f t="shared" si="664"/>
        <v>#VALUE!</v>
      </c>
      <c r="D4073" s="44" t="e">
        <f t="shared" si="667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68"/>
        <v>43729</v>
      </c>
      <c r="K4073" s="38" t="e">
        <f t="shared" si="669"/>
        <v>#N/A</v>
      </c>
      <c r="L4073" s="38" t="e">
        <f t="shared" si="670"/>
        <v>#N/A</v>
      </c>
      <c r="M4073" s="38" t="e">
        <f t="shared" si="671"/>
        <v>#N/A</v>
      </c>
      <c r="O4073" s="46" t="e">
        <f t="shared" si="665"/>
        <v>#N/A</v>
      </c>
      <c r="P4073" s="46" t="e">
        <f t="shared" si="665"/>
        <v>#N/A</v>
      </c>
      <c r="Q4073" s="46" t="e">
        <f t="shared" si="665"/>
        <v>#N/A</v>
      </c>
    </row>
    <row r="4074">
      <c r="A4074" s="43">
        <f>'.CSV Keysight'!A4130</f>
        <v>0</v>
      </c>
      <c r="B4074" s="43" t="str">
        <f t="shared" si="666"/>
        <v/>
      </c>
      <c r="C4074" s="44" t="e">
        <f t="shared" si="664"/>
        <v>#VALUE!</v>
      </c>
      <c r="D4074" s="44" t="e">
        <f t="shared" si="667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68"/>
        <v>43730</v>
      </c>
      <c r="K4074" s="38" t="e">
        <f t="shared" si="669"/>
        <v>#N/A</v>
      </c>
      <c r="L4074" s="38" t="e">
        <f t="shared" si="670"/>
        <v>#N/A</v>
      </c>
      <c r="M4074" s="38" t="e">
        <f t="shared" si="671"/>
        <v>#N/A</v>
      </c>
      <c r="O4074" s="46" t="e">
        <f t="shared" si="665"/>
        <v>#N/A</v>
      </c>
      <c r="P4074" s="46" t="e">
        <f t="shared" si="665"/>
        <v>#N/A</v>
      </c>
      <c r="Q4074" s="46" t="e">
        <f t="shared" si="665"/>
        <v>#N/A</v>
      </c>
    </row>
    <row r="4075">
      <c r="A4075" s="43">
        <f>'.CSV Keysight'!A4131</f>
        <v>0</v>
      </c>
      <c r="B4075" s="43" t="str">
        <f t="shared" si="666"/>
        <v/>
      </c>
      <c r="C4075" s="44" t="e">
        <f t="shared" si="664"/>
        <v>#VALUE!</v>
      </c>
      <c r="D4075" s="44" t="e">
        <f t="shared" si="667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68"/>
        <v>43731</v>
      </c>
      <c r="K4075" s="38" t="e">
        <f t="shared" si="669"/>
        <v>#N/A</v>
      </c>
      <c r="L4075" s="38" t="e">
        <f t="shared" si="670"/>
        <v>#N/A</v>
      </c>
      <c r="M4075" s="38" t="e">
        <f t="shared" si="671"/>
        <v>#N/A</v>
      </c>
      <c r="O4075" s="46" t="e">
        <f t="shared" si="665"/>
        <v>#N/A</v>
      </c>
      <c r="P4075" s="46" t="e">
        <f t="shared" si="665"/>
        <v>#N/A</v>
      </c>
      <c r="Q4075" s="46" t="e">
        <f t="shared" si="665"/>
        <v>#N/A</v>
      </c>
    </row>
    <row r="4076">
      <c r="A4076" s="43">
        <f>'.CSV Keysight'!A4132</f>
        <v>0</v>
      </c>
      <c r="B4076" s="43" t="str">
        <f t="shared" si="666"/>
        <v/>
      </c>
      <c r="C4076" s="44" t="e">
        <f t="shared" si="664"/>
        <v>#VALUE!</v>
      </c>
      <c r="D4076" s="44" t="e">
        <f t="shared" si="667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68"/>
        <v>43732</v>
      </c>
      <c r="K4076" s="38" t="e">
        <f t="shared" si="669"/>
        <v>#N/A</v>
      </c>
      <c r="L4076" s="38" t="e">
        <f t="shared" si="670"/>
        <v>#N/A</v>
      </c>
      <c r="M4076" s="38" t="e">
        <f t="shared" si="671"/>
        <v>#N/A</v>
      </c>
      <c r="O4076" s="46" t="e">
        <f t="shared" si="665"/>
        <v>#N/A</v>
      </c>
      <c r="P4076" s="46" t="e">
        <f t="shared" si="665"/>
        <v>#N/A</v>
      </c>
      <c r="Q4076" s="46" t="e">
        <f t="shared" si="665"/>
        <v>#N/A</v>
      </c>
    </row>
    <row r="4077">
      <c r="A4077" s="43">
        <f>'.CSV Keysight'!A4133</f>
        <v>0</v>
      </c>
      <c r="B4077" s="43" t="str">
        <f t="shared" si="666"/>
        <v/>
      </c>
      <c r="C4077" s="44" t="e">
        <f t="shared" si="664"/>
        <v>#VALUE!</v>
      </c>
      <c r="D4077" s="44" t="e">
        <f t="shared" si="667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68"/>
        <v>43733</v>
      </c>
      <c r="K4077" s="38" t="e">
        <f t="shared" si="669"/>
        <v>#N/A</v>
      </c>
      <c r="L4077" s="38" t="e">
        <f t="shared" si="670"/>
        <v>#N/A</v>
      </c>
      <c r="M4077" s="38" t="e">
        <f t="shared" si="671"/>
        <v>#N/A</v>
      </c>
      <c r="O4077" s="46" t="e">
        <f t="shared" si="665"/>
        <v>#N/A</v>
      </c>
      <c r="P4077" s="46" t="e">
        <f t="shared" si="665"/>
        <v>#N/A</v>
      </c>
      <c r="Q4077" s="46" t="e">
        <f t="shared" si="665"/>
        <v>#N/A</v>
      </c>
    </row>
    <row r="4078">
      <c r="A4078" s="43">
        <f>'.CSV Keysight'!A4134</f>
        <v>0</v>
      </c>
      <c r="B4078" s="43" t="str">
        <f t="shared" si="666"/>
        <v/>
      </c>
      <c r="C4078" s="44" t="e">
        <f t="shared" si="664"/>
        <v>#VALUE!</v>
      </c>
      <c r="D4078" s="44" t="e">
        <f t="shared" si="667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68"/>
        <v>43734</v>
      </c>
      <c r="K4078" s="38" t="e">
        <f t="shared" si="669"/>
        <v>#N/A</v>
      </c>
      <c r="L4078" s="38" t="e">
        <f t="shared" si="670"/>
        <v>#N/A</v>
      </c>
      <c r="M4078" s="38" t="e">
        <f t="shared" si="671"/>
        <v>#N/A</v>
      </c>
      <c r="O4078" s="46" t="e">
        <f t="shared" si="665"/>
        <v>#N/A</v>
      </c>
      <c r="P4078" s="46" t="e">
        <f t="shared" si="665"/>
        <v>#N/A</v>
      </c>
      <c r="Q4078" s="46" t="e">
        <f t="shared" si="665"/>
        <v>#N/A</v>
      </c>
    </row>
    <row r="4079">
      <c r="A4079" s="43">
        <f>'.CSV Keysight'!A4135</f>
        <v>0</v>
      </c>
      <c r="B4079" s="43" t="str">
        <f t="shared" si="666"/>
        <v/>
      </c>
      <c r="C4079" s="44" t="e">
        <f t="shared" si="664"/>
        <v>#VALUE!</v>
      </c>
      <c r="D4079" s="44" t="e">
        <f t="shared" si="667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68"/>
        <v>43735</v>
      </c>
      <c r="K4079" s="38" t="e">
        <f t="shared" si="669"/>
        <v>#N/A</v>
      </c>
      <c r="L4079" s="38" t="e">
        <f t="shared" si="670"/>
        <v>#N/A</v>
      </c>
      <c r="M4079" s="38" t="e">
        <f t="shared" si="671"/>
        <v>#N/A</v>
      </c>
      <c r="O4079" s="46" t="e">
        <f t="shared" si="665"/>
        <v>#N/A</v>
      </c>
      <c r="P4079" s="46" t="e">
        <f t="shared" si="665"/>
        <v>#N/A</v>
      </c>
      <c r="Q4079" s="46" t="e">
        <f t="shared" si="665"/>
        <v>#N/A</v>
      </c>
    </row>
    <row r="4080">
      <c r="A4080" s="43">
        <f>'.CSV Keysight'!A4136</f>
        <v>0</v>
      </c>
      <c r="B4080" s="43" t="str">
        <f t="shared" si="666"/>
        <v/>
      </c>
      <c r="C4080" s="44" t="e">
        <f t="shared" si="664"/>
        <v>#VALUE!</v>
      </c>
      <c r="D4080" s="44" t="e">
        <f t="shared" si="667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68"/>
        <v>43736</v>
      </c>
      <c r="K4080" s="38" t="e">
        <f t="shared" si="669"/>
        <v>#N/A</v>
      </c>
      <c r="L4080" s="38" t="e">
        <f t="shared" si="670"/>
        <v>#N/A</v>
      </c>
      <c r="M4080" s="38" t="e">
        <f t="shared" si="671"/>
        <v>#N/A</v>
      </c>
      <c r="O4080" s="46" t="e">
        <f t="shared" si="665"/>
        <v>#N/A</v>
      </c>
      <c r="P4080" s="46" t="e">
        <f t="shared" si="665"/>
        <v>#N/A</v>
      </c>
      <c r="Q4080" s="46" t="e">
        <f t="shared" si="665"/>
        <v>#N/A</v>
      </c>
    </row>
    <row r="4081">
      <c r="A4081" s="43">
        <f>'.CSV Keysight'!A4137</f>
        <v>0</v>
      </c>
      <c r="B4081" s="43" t="str">
        <f t="shared" si="666"/>
        <v/>
      </c>
      <c r="C4081" s="44" t="e">
        <f t="shared" si="664"/>
        <v>#VALUE!</v>
      </c>
      <c r="D4081" s="44" t="e">
        <f t="shared" si="667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68"/>
        <v>43737</v>
      </c>
      <c r="K4081" s="38" t="e">
        <f t="shared" si="669"/>
        <v>#N/A</v>
      </c>
      <c r="L4081" s="38" t="e">
        <f t="shared" si="670"/>
        <v>#N/A</v>
      </c>
      <c r="M4081" s="38" t="e">
        <f t="shared" si="671"/>
        <v>#N/A</v>
      </c>
      <c r="O4081" s="46" t="e">
        <f t="shared" si="665"/>
        <v>#N/A</v>
      </c>
      <c r="P4081" s="46" t="e">
        <f t="shared" si="665"/>
        <v>#N/A</v>
      </c>
      <c r="Q4081" s="46" t="e">
        <f t="shared" si="665"/>
        <v>#N/A</v>
      </c>
    </row>
    <row r="4082">
      <c r="A4082" s="43">
        <f>'.CSV Keysight'!A4138</f>
        <v>0</v>
      </c>
      <c r="B4082" s="43" t="str">
        <f t="shared" si="666"/>
        <v/>
      </c>
      <c r="C4082" s="44" t="e">
        <f t="shared" si="664"/>
        <v>#VALUE!</v>
      </c>
      <c r="D4082" s="44" t="e">
        <f t="shared" si="667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68"/>
        <v>43738</v>
      </c>
      <c r="K4082" s="38" t="e">
        <f t="shared" si="669"/>
        <v>#N/A</v>
      </c>
      <c r="L4082" s="38" t="e">
        <f t="shared" si="670"/>
        <v>#N/A</v>
      </c>
      <c r="M4082" s="38" t="e">
        <f t="shared" si="671"/>
        <v>#N/A</v>
      </c>
      <c r="O4082" s="46" t="e">
        <f t="shared" si="665"/>
        <v>#N/A</v>
      </c>
      <c r="P4082" s="46" t="e">
        <f t="shared" si="665"/>
        <v>#N/A</v>
      </c>
      <c r="Q4082" s="46" t="e">
        <f t="shared" si="665"/>
        <v>#N/A</v>
      </c>
    </row>
    <row r="4083">
      <c r="A4083" s="43">
        <f>'.CSV Keysight'!A4139</f>
        <v>0</v>
      </c>
      <c r="B4083" s="43" t="str">
        <f t="shared" si="666"/>
        <v/>
      </c>
      <c r="C4083" s="44" t="e">
        <f t="shared" si="664"/>
        <v>#VALUE!</v>
      </c>
      <c r="D4083" s="44" t="e">
        <f t="shared" si="667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68"/>
        <v>43739</v>
      </c>
      <c r="K4083" s="38" t="e">
        <f t="shared" si="669"/>
        <v>#N/A</v>
      </c>
      <c r="L4083" s="38" t="e">
        <f t="shared" si="670"/>
        <v>#N/A</v>
      </c>
      <c r="M4083" s="38" t="e">
        <f t="shared" si="671"/>
        <v>#N/A</v>
      </c>
      <c r="O4083" s="46" t="e">
        <f t="shared" si="665"/>
        <v>#N/A</v>
      </c>
      <c r="P4083" s="46" t="e">
        <f t="shared" si="665"/>
        <v>#N/A</v>
      </c>
      <c r="Q4083" s="46" t="e">
        <f t="shared" si="665"/>
        <v>#N/A</v>
      </c>
    </row>
    <row r="4084">
      <c r="A4084" s="43">
        <f>'.CSV Keysight'!A4140</f>
        <v>0</v>
      </c>
      <c r="B4084" s="43" t="str">
        <f t="shared" si="666"/>
        <v/>
      </c>
      <c r="C4084" s="44" t="e">
        <f t="shared" si="664"/>
        <v>#VALUE!</v>
      </c>
      <c r="D4084" s="44" t="e">
        <f t="shared" si="667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68"/>
        <v>43740</v>
      </c>
      <c r="K4084" s="38" t="e">
        <f t="shared" si="669"/>
        <v>#N/A</v>
      </c>
      <c r="L4084" s="38" t="e">
        <f t="shared" si="670"/>
        <v>#N/A</v>
      </c>
      <c r="M4084" s="38" t="e">
        <f t="shared" si="671"/>
        <v>#N/A</v>
      </c>
      <c r="O4084" s="46" t="e">
        <f t="shared" si="665"/>
        <v>#N/A</v>
      </c>
      <c r="P4084" s="46" t="e">
        <f t="shared" si="665"/>
        <v>#N/A</v>
      </c>
      <c r="Q4084" s="46" t="e">
        <f t="shared" si="665"/>
        <v>#N/A</v>
      </c>
    </row>
    <row r="4085">
      <c r="A4085" s="43">
        <f>'.CSV Keysight'!A4141</f>
        <v>0</v>
      </c>
      <c r="B4085" s="43" t="str">
        <f t="shared" si="666"/>
        <v/>
      </c>
      <c r="C4085" s="44" t="e">
        <f t="shared" si="664"/>
        <v>#VALUE!</v>
      </c>
      <c r="D4085" s="44" t="e">
        <f t="shared" si="667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68"/>
        <v>43741</v>
      </c>
      <c r="K4085" s="38" t="e">
        <f t="shared" si="669"/>
        <v>#N/A</v>
      </c>
      <c r="L4085" s="38" t="e">
        <f t="shared" si="670"/>
        <v>#N/A</v>
      </c>
      <c r="M4085" s="38" t="e">
        <f t="shared" si="671"/>
        <v>#N/A</v>
      </c>
      <c r="O4085" s="46" t="e">
        <f t="shared" si="665"/>
        <v>#N/A</v>
      </c>
      <c r="P4085" s="46" t="e">
        <f t="shared" si="665"/>
        <v>#N/A</v>
      </c>
      <c r="Q4085" s="46" t="e">
        <f t="shared" si="665"/>
        <v>#N/A</v>
      </c>
    </row>
    <row r="4086">
      <c r="A4086" s="43">
        <f>'.CSV Keysight'!A4142</f>
        <v>0</v>
      </c>
      <c r="B4086" s="43" t="str">
        <f t="shared" si="666"/>
        <v/>
      </c>
      <c r="C4086" s="44" t="e">
        <f t="shared" si="664"/>
        <v>#VALUE!</v>
      </c>
      <c r="D4086" s="44" t="e">
        <f t="shared" si="667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68"/>
        <v>43742</v>
      </c>
      <c r="K4086" s="38" t="e">
        <f t="shared" si="669"/>
        <v>#N/A</v>
      </c>
      <c r="L4086" s="38" t="e">
        <f t="shared" si="670"/>
        <v>#N/A</v>
      </c>
      <c r="M4086" s="38" t="e">
        <f t="shared" si="671"/>
        <v>#N/A</v>
      </c>
      <c r="O4086" s="46" t="e">
        <f t="shared" si="665"/>
        <v>#N/A</v>
      </c>
      <c r="P4086" s="46" t="e">
        <f t="shared" si="665"/>
        <v>#N/A</v>
      </c>
      <c r="Q4086" s="46" t="e">
        <f t="shared" si="665"/>
        <v>#N/A</v>
      </c>
    </row>
    <row r="4087">
      <c r="A4087" s="43">
        <f>'.CSV Keysight'!A4143</f>
        <v>0</v>
      </c>
      <c r="B4087" s="43" t="str">
        <f t="shared" si="666"/>
        <v/>
      </c>
      <c r="C4087" s="44" t="e">
        <f t="shared" si="664"/>
        <v>#VALUE!</v>
      </c>
      <c r="D4087" s="44" t="e">
        <f t="shared" si="667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68"/>
        <v>43743</v>
      </c>
      <c r="K4087" s="38" t="e">
        <f t="shared" si="669"/>
        <v>#N/A</v>
      </c>
      <c r="L4087" s="38" t="e">
        <f t="shared" si="670"/>
        <v>#N/A</v>
      </c>
      <c r="M4087" s="38" t="e">
        <f t="shared" si="671"/>
        <v>#N/A</v>
      </c>
      <c r="O4087" s="46" t="e">
        <f t="shared" si="665"/>
        <v>#N/A</v>
      </c>
      <c r="P4087" s="46" t="e">
        <f t="shared" si="665"/>
        <v>#N/A</v>
      </c>
      <c r="Q4087" s="46" t="e">
        <f t="shared" si="665"/>
        <v>#N/A</v>
      </c>
    </row>
    <row r="4088">
      <c r="A4088" s="43">
        <f>'.CSV Keysight'!A4144</f>
        <v>0</v>
      </c>
      <c r="B4088" s="43" t="str">
        <f t="shared" si="666"/>
        <v/>
      </c>
      <c r="C4088" s="44" t="e">
        <f t="shared" si="664"/>
        <v>#VALUE!</v>
      </c>
      <c r="D4088" s="44" t="e">
        <f t="shared" si="667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68"/>
        <v>43744</v>
      </c>
      <c r="K4088" s="38" t="e">
        <f t="shared" si="669"/>
        <v>#N/A</v>
      </c>
      <c r="L4088" s="38" t="e">
        <f t="shared" si="670"/>
        <v>#N/A</v>
      </c>
      <c r="M4088" s="38" t="e">
        <f t="shared" si="671"/>
        <v>#N/A</v>
      </c>
      <c r="O4088" s="46" t="e">
        <f t="shared" si="665"/>
        <v>#N/A</v>
      </c>
      <c r="P4088" s="46" t="e">
        <f t="shared" si="665"/>
        <v>#N/A</v>
      </c>
      <c r="Q4088" s="46" t="e">
        <f t="shared" si="665"/>
        <v>#N/A</v>
      </c>
    </row>
    <row r="4089">
      <c r="A4089" s="43">
        <f>'.CSV Keysight'!A4145</f>
        <v>0</v>
      </c>
      <c r="B4089" s="43" t="str">
        <f t="shared" si="666"/>
        <v/>
      </c>
      <c r="C4089" s="44" t="e">
        <f t="shared" si="664"/>
        <v>#VALUE!</v>
      </c>
      <c r="D4089" s="44" t="e">
        <f t="shared" si="667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68"/>
        <v>43745</v>
      </c>
      <c r="K4089" s="38" t="e">
        <f t="shared" si="669"/>
        <v>#N/A</v>
      </c>
      <c r="L4089" s="38" t="e">
        <f t="shared" si="670"/>
        <v>#N/A</v>
      </c>
      <c r="M4089" s="38" t="e">
        <f t="shared" si="671"/>
        <v>#N/A</v>
      </c>
      <c r="O4089" s="46" t="e">
        <f t="shared" si="665"/>
        <v>#N/A</v>
      </c>
      <c r="P4089" s="46" t="e">
        <f t="shared" si="665"/>
        <v>#N/A</v>
      </c>
      <c r="Q4089" s="46" t="e">
        <f t="shared" si="665"/>
        <v>#N/A</v>
      </c>
    </row>
    <row r="4090">
      <c r="A4090" s="43">
        <f>'.CSV Keysight'!A4146</f>
        <v>0</v>
      </c>
      <c r="B4090" s="43" t="str">
        <f t="shared" si="666"/>
        <v/>
      </c>
      <c r="C4090" s="44" t="e">
        <f t="shared" si="664"/>
        <v>#VALUE!</v>
      </c>
      <c r="D4090" s="44" t="e">
        <f t="shared" si="667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68"/>
        <v>43746</v>
      </c>
      <c r="K4090" s="38" t="e">
        <f t="shared" si="669"/>
        <v>#N/A</v>
      </c>
      <c r="L4090" s="38" t="e">
        <f t="shared" si="670"/>
        <v>#N/A</v>
      </c>
      <c r="M4090" s="38" t="e">
        <f t="shared" si="671"/>
        <v>#N/A</v>
      </c>
      <c r="O4090" s="46" t="e">
        <f t="shared" si="665"/>
        <v>#N/A</v>
      </c>
      <c r="P4090" s="46" t="e">
        <f t="shared" si="665"/>
        <v>#N/A</v>
      </c>
      <c r="Q4090" s="46" t="e">
        <f t="shared" si="665"/>
        <v>#N/A</v>
      </c>
    </row>
    <row r="4091">
      <c r="A4091" s="43">
        <f>'.CSV Keysight'!A4147</f>
        <v>0</v>
      </c>
      <c r="B4091" s="43" t="str">
        <f t="shared" si="666"/>
        <v/>
      </c>
      <c r="C4091" s="44" t="e">
        <f t="shared" si="664"/>
        <v>#VALUE!</v>
      </c>
      <c r="D4091" s="44" t="e">
        <f t="shared" si="667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68"/>
        <v>43747</v>
      </c>
      <c r="K4091" s="38" t="e">
        <f t="shared" si="669"/>
        <v>#N/A</v>
      </c>
      <c r="L4091" s="38" t="e">
        <f t="shared" si="670"/>
        <v>#N/A</v>
      </c>
      <c r="M4091" s="38" t="e">
        <f t="shared" si="671"/>
        <v>#N/A</v>
      </c>
      <c r="O4091" s="46" t="e">
        <f t="shared" si="665"/>
        <v>#N/A</v>
      </c>
      <c r="P4091" s="46" t="e">
        <f t="shared" si="665"/>
        <v>#N/A</v>
      </c>
      <c r="Q4091" s="46" t="e">
        <f t="shared" si="665"/>
        <v>#N/A</v>
      </c>
    </row>
    <row r="4092">
      <c r="A4092" s="43">
        <f>'.CSV Keysight'!A4148</f>
        <v>0</v>
      </c>
      <c r="B4092" s="43" t="str">
        <f t="shared" si="666"/>
        <v/>
      </c>
      <c r="C4092" s="44" t="e">
        <f t="shared" si="664"/>
        <v>#VALUE!</v>
      </c>
      <c r="D4092" s="44" t="e">
        <f t="shared" si="667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68"/>
        <v>43748</v>
      </c>
      <c r="K4092" s="38" t="e">
        <f t="shared" si="669"/>
        <v>#N/A</v>
      </c>
      <c r="L4092" s="38" t="e">
        <f t="shared" si="670"/>
        <v>#N/A</v>
      </c>
      <c r="M4092" s="38" t="e">
        <f t="shared" si="671"/>
        <v>#N/A</v>
      </c>
      <c r="O4092" s="46" t="e">
        <f t="shared" si="665"/>
        <v>#N/A</v>
      </c>
      <c r="P4092" s="46" t="e">
        <f t="shared" si="665"/>
        <v>#N/A</v>
      </c>
      <c r="Q4092" s="46" t="e">
        <f t="shared" si="665"/>
        <v>#N/A</v>
      </c>
    </row>
    <row r="4093">
      <c r="A4093" s="43">
        <f>'.CSV Keysight'!A4149</f>
        <v>0</v>
      </c>
      <c r="B4093" s="43" t="str">
        <f t="shared" si="666"/>
        <v/>
      </c>
      <c r="C4093" s="44" t="e">
        <f t="shared" si="664"/>
        <v>#VALUE!</v>
      </c>
      <c r="D4093" s="44" t="e">
        <f t="shared" si="667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68"/>
        <v>43749</v>
      </c>
      <c r="K4093" s="38" t="e">
        <f t="shared" si="669"/>
        <v>#N/A</v>
      </c>
      <c r="L4093" s="38" t="e">
        <f t="shared" si="670"/>
        <v>#N/A</v>
      </c>
      <c r="M4093" s="38" t="e">
        <f t="shared" si="671"/>
        <v>#N/A</v>
      </c>
      <c r="O4093" s="46" t="e">
        <f t="shared" si="665"/>
        <v>#N/A</v>
      </c>
      <c r="P4093" s="46" t="e">
        <f t="shared" si="665"/>
        <v>#N/A</v>
      </c>
      <c r="Q4093" s="46" t="e">
        <f t="shared" si="665"/>
        <v>#N/A</v>
      </c>
    </row>
    <row r="4094">
      <c r="A4094" s="43">
        <f>'.CSV Keysight'!A4150</f>
        <v>0</v>
      </c>
      <c r="B4094" s="43" t="str">
        <f t="shared" si="666"/>
        <v/>
      </c>
      <c r="C4094" s="44" t="e">
        <f t="shared" si="664"/>
        <v>#VALUE!</v>
      </c>
      <c r="D4094" s="44" t="e">
        <f t="shared" si="667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68"/>
        <v>43750</v>
      </c>
      <c r="K4094" s="38" t="e">
        <f t="shared" si="669"/>
        <v>#N/A</v>
      </c>
      <c r="L4094" s="38" t="e">
        <f t="shared" si="670"/>
        <v>#N/A</v>
      </c>
      <c r="M4094" s="38" t="e">
        <f t="shared" si="671"/>
        <v>#N/A</v>
      </c>
      <c r="O4094" s="46" t="e">
        <f t="shared" si="665"/>
        <v>#N/A</v>
      </c>
      <c r="P4094" s="46" t="e">
        <f t="shared" si="665"/>
        <v>#N/A</v>
      </c>
      <c r="Q4094" s="46" t="e">
        <f t="shared" si="665"/>
        <v>#N/A</v>
      </c>
    </row>
    <row r="4095">
      <c r="A4095" s="43">
        <f>'.CSV Keysight'!A4151</f>
        <v>0</v>
      </c>
      <c r="B4095" s="43" t="str">
        <f t="shared" si="666"/>
        <v/>
      </c>
      <c r="C4095" s="44" t="e">
        <f t="shared" si="664"/>
        <v>#VALUE!</v>
      </c>
      <c r="D4095" s="44" t="e">
        <f t="shared" si="667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68"/>
        <v>43751</v>
      </c>
      <c r="K4095" s="38" t="e">
        <f t="shared" si="669"/>
        <v>#N/A</v>
      </c>
      <c r="L4095" s="38" t="e">
        <f t="shared" si="670"/>
        <v>#N/A</v>
      </c>
      <c r="M4095" s="38" t="e">
        <f t="shared" si="671"/>
        <v>#N/A</v>
      </c>
      <c r="O4095" s="46" t="e">
        <f t="shared" si="665"/>
        <v>#N/A</v>
      </c>
      <c r="P4095" s="46" t="e">
        <f t="shared" si="665"/>
        <v>#N/A</v>
      </c>
      <c r="Q4095" s="46" t="e">
        <f t="shared" si="665"/>
        <v>#N/A</v>
      </c>
    </row>
    <row r="4096">
      <c r="A4096" s="43">
        <f>'.CSV Keysight'!A4152</f>
        <v>0</v>
      </c>
      <c r="B4096" s="43" t="str">
        <f t="shared" si="666"/>
        <v/>
      </c>
      <c r="C4096" s="44" t="e">
        <f t="shared" si="664"/>
        <v>#VALUE!</v>
      </c>
      <c r="D4096" s="44" t="e">
        <f t="shared" si="667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68"/>
        <v>43752</v>
      </c>
      <c r="K4096" s="38" t="e">
        <f t="shared" si="669"/>
        <v>#N/A</v>
      </c>
      <c r="L4096" s="38" t="e">
        <f t="shared" si="670"/>
        <v>#N/A</v>
      </c>
      <c r="M4096" s="38" t="e">
        <f t="shared" si="671"/>
        <v>#N/A</v>
      </c>
      <c r="O4096" s="46" t="e">
        <f t="shared" si="665"/>
        <v>#N/A</v>
      </c>
      <c r="P4096" s="46" t="e">
        <f t="shared" si="665"/>
        <v>#N/A</v>
      </c>
      <c r="Q4096" s="46" t="e">
        <f t="shared" si="665"/>
        <v>#N/A</v>
      </c>
    </row>
    <row r="4097">
      <c r="A4097" s="43">
        <f>'.CSV Keysight'!A4153</f>
        <v>0</v>
      </c>
      <c r="B4097" s="43" t="str">
        <f t="shared" si="666"/>
        <v/>
      </c>
      <c r="C4097" s="44" t="e">
        <f t="shared" si="664"/>
        <v>#VALUE!</v>
      </c>
      <c r="D4097" s="44" t="e">
        <f t="shared" si="667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68"/>
        <v>43753</v>
      </c>
      <c r="K4097" s="38" t="e">
        <f t="shared" si="669"/>
        <v>#N/A</v>
      </c>
      <c r="L4097" s="38" t="e">
        <f t="shared" si="670"/>
        <v>#N/A</v>
      </c>
      <c r="M4097" s="38" t="e">
        <f t="shared" si="671"/>
        <v>#N/A</v>
      </c>
      <c r="O4097" s="46" t="e">
        <f t="shared" si="665"/>
        <v>#N/A</v>
      </c>
      <c r="P4097" s="46" t="e">
        <f t="shared" si="665"/>
        <v>#N/A</v>
      </c>
      <c r="Q4097" s="46" t="e">
        <f t="shared" si="665"/>
        <v>#N/A</v>
      </c>
    </row>
    <row r="4098">
      <c r="A4098" s="43">
        <f>'.CSV Keysight'!A4154</f>
        <v>0</v>
      </c>
      <c r="B4098" s="43" t="str">
        <f t="shared" si="666"/>
        <v/>
      </c>
      <c r="C4098" s="44" t="e">
        <f t="shared" si="664"/>
        <v>#VALUE!</v>
      </c>
      <c r="D4098" s="44" t="e">
        <f t="shared" si="667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68"/>
        <v>43754</v>
      </c>
      <c r="K4098" s="38" t="e">
        <f t="shared" si="669"/>
        <v>#N/A</v>
      </c>
      <c r="L4098" s="38" t="e">
        <f t="shared" si="670"/>
        <v>#N/A</v>
      </c>
      <c r="M4098" s="38" t="e">
        <f t="shared" si="671"/>
        <v>#N/A</v>
      </c>
      <c r="O4098" s="46" t="e">
        <f t="shared" si="665"/>
        <v>#N/A</v>
      </c>
      <c r="P4098" s="46" t="e">
        <f t="shared" si="665"/>
        <v>#N/A</v>
      </c>
      <c r="Q4098" s="46" t="e">
        <f t="shared" si="665"/>
        <v>#N/A</v>
      </c>
    </row>
    <row r="4099">
      <c r="A4099" s="43">
        <f>'.CSV Keysight'!A4155</f>
        <v>0</v>
      </c>
      <c r="B4099" s="43" t="str">
        <f t="shared" si="666"/>
        <v/>
      </c>
      <c r="C4099" s="44" t="e">
        <f t="shared" si="664"/>
        <v>#VALUE!</v>
      </c>
      <c r="D4099" s="44" t="e">
        <f t="shared" si="667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68"/>
        <v>43755</v>
      </c>
      <c r="K4099" s="38" t="e">
        <f t="shared" si="669"/>
        <v>#N/A</v>
      </c>
      <c r="L4099" s="38" t="e">
        <f t="shared" si="670"/>
        <v>#N/A</v>
      </c>
      <c r="M4099" s="38" t="e">
        <f t="shared" si="671"/>
        <v>#N/A</v>
      </c>
      <c r="O4099" s="46" t="e">
        <f t="shared" si="665"/>
        <v>#N/A</v>
      </c>
      <c r="P4099" s="46" t="e">
        <f t="shared" si="665"/>
        <v>#N/A</v>
      </c>
      <c r="Q4099" s="46" t="e">
        <f t="shared" si="665"/>
        <v>#N/A</v>
      </c>
    </row>
    <row r="4100">
      <c r="A4100" s="43">
        <f>'.CSV Keysight'!A4156</f>
        <v>0</v>
      </c>
      <c r="B4100" s="43" t="str">
        <f t="shared" si="666"/>
        <v/>
      </c>
      <c r="C4100" s="44" t="e">
        <f t="shared" ref="C4100:C4163" si="672">B4100*86400</f>
        <v>#VALUE!</v>
      </c>
      <c r="D4100" s="44" t="e">
        <f t="shared" si="667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68"/>
        <v>43756</v>
      </c>
      <c r="K4100" s="38" t="e">
        <f t="shared" si="669"/>
        <v>#N/A</v>
      </c>
      <c r="L4100" s="38" t="e">
        <f t="shared" si="670"/>
        <v>#N/A</v>
      </c>
      <c r="M4100" s="38" t="e">
        <f t="shared" si="671"/>
        <v>#N/A</v>
      </c>
      <c r="O4100" s="46" t="e">
        <f t="shared" ref="O4100:Q4163" si="673">VALUE(K4100)</f>
        <v>#N/A</v>
      </c>
      <c r="P4100" s="46" t="e">
        <f t="shared" si="673"/>
        <v>#N/A</v>
      </c>
      <c r="Q4100" s="46" t="e">
        <f t="shared" si="673"/>
        <v>#N/A</v>
      </c>
    </row>
    <row r="4101">
      <c r="A4101" s="43">
        <f>'.CSV Keysight'!A4157</f>
        <v>0</v>
      </c>
      <c r="B4101" s="43" t="str">
        <f t="shared" ref="B4101:B4164" si="674">MID(A4101,12,8)</f>
        <v/>
      </c>
      <c r="C4101" s="44" t="e">
        <f t="shared" si="672"/>
        <v>#VALUE!</v>
      </c>
      <c r="D4101" s="44" t="e">
        <f t="shared" ref="D4101:D4164" si="675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ref="J4101:J4164" si="676">J4100+1</f>
        <v>43757</v>
      </c>
      <c r="K4101" s="38" t="e">
        <f t="shared" ref="K4101:K4164" si="677">VLOOKUP($J4101,D:E,2,FALSE)</f>
        <v>#N/A</v>
      </c>
      <c r="L4101" s="38" t="e">
        <f t="shared" ref="L4101:L4164" si="678">VLOOKUP($J4101,D:F,3,FALSE)</f>
        <v>#N/A</v>
      </c>
      <c r="M4101" s="38" t="e">
        <f t="shared" ref="M4101:M4164" si="679">VLOOKUP($J4101,D:G,4,FALSE)</f>
        <v>#N/A</v>
      </c>
      <c r="O4101" s="46" t="e">
        <f t="shared" si="673"/>
        <v>#N/A</v>
      </c>
      <c r="P4101" s="46" t="e">
        <f t="shared" si="673"/>
        <v>#N/A</v>
      </c>
      <c r="Q4101" s="46" t="e">
        <f t="shared" si="673"/>
        <v>#N/A</v>
      </c>
    </row>
    <row r="4102">
      <c r="A4102" s="43">
        <f>'.CSV Keysight'!A4158</f>
        <v>0</v>
      </c>
      <c r="B4102" s="43" t="str">
        <f t="shared" si="674"/>
        <v/>
      </c>
      <c r="C4102" s="44" t="e">
        <f t="shared" si="672"/>
        <v>#VALUE!</v>
      </c>
      <c r="D4102" s="44" t="e">
        <f t="shared" si="675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si="676"/>
        <v>43758</v>
      </c>
      <c r="K4102" s="38" t="e">
        <f t="shared" si="677"/>
        <v>#N/A</v>
      </c>
      <c r="L4102" s="38" t="e">
        <f t="shared" si="678"/>
        <v>#N/A</v>
      </c>
      <c r="M4102" s="38" t="e">
        <f t="shared" si="679"/>
        <v>#N/A</v>
      </c>
      <c r="O4102" s="46" t="e">
        <f t="shared" si="673"/>
        <v>#N/A</v>
      </c>
      <c r="P4102" s="46" t="e">
        <f t="shared" si="673"/>
        <v>#N/A</v>
      </c>
      <c r="Q4102" s="46" t="e">
        <f t="shared" si="673"/>
        <v>#N/A</v>
      </c>
    </row>
    <row r="4103">
      <c r="A4103" s="43">
        <f>'.CSV Keysight'!A4159</f>
        <v>0</v>
      </c>
      <c r="B4103" s="43" t="str">
        <f t="shared" si="674"/>
        <v/>
      </c>
      <c r="C4103" s="44" t="e">
        <f t="shared" si="672"/>
        <v>#VALUE!</v>
      </c>
      <c r="D4103" s="44" t="e">
        <f t="shared" si="675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76"/>
        <v>43759</v>
      </c>
      <c r="K4103" s="38" t="e">
        <f t="shared" si="677"/>
        <v>#N/A</v>
      </c>
      <c r="L4103" s="38" t="e">
        <f t="shared" si="678"/>
        <v>#N/A</v>
      </c>
      <c r="M4103" s="38" t="e">
        <f t="shared" si="679"/>
        <v>#N/A</v>
      </c>
      <c r="O4103" s="46" t="e">
        <f t="shared" si="673"/>
        <v>#N/A</v>
      </c>
      <c r="P4103" s="46" t="e">
        <f t="shared" si="673"/>
        <v>#N/A</v>
      </c>
      <c r="Q4103" s="46" t="e">
        <f t="shared" si="673"/>
        <v>#N/A</v>
      </c>
    </row>
    <row r="4104">
      <c r="A4104" s="43">
        <f>'.CSV Keysight'!A4160</f>
        <v>0</v>
      </c>
      <c r="B4104" s="43" t="str">
        <f t="shared" si="674"/>
        <v/>
      </c>
      <c r="C4104" s="44" t="e">
        <f t="shared" si="672"/>
        <v>#VALUE!</v>
      </c>
      <c r="D4104" s="44" t="e">
        <f t="shared" si="675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76"/>
        <v>43760</v>
      </c>
      <c r="K4104" s="38" t="e">
        <f t="shared" si="677"/>
        <v>#N/A</v>
      </c>
      <c r="L4104" s="38" t="e">
        <f t="shared" si="678"/>
        <v>#N/A</v>
      </c>
      <c r="M4104" s="38" t="e">
        <f t="shared" si="679"/>
        <v>#N/A</v>
      </c>
      <c r="O4104" s="46" t="e">
        <f t="shared" si="673"/>
        <v>#N/A</v>
      </c>
      <c r="P4104" s="46" t="e">
        <f t="shared" si="673"/>
        <v>#N/A</v>
      </c>
      <c r="Q4104" s="46" t="e">
        <f t="shared" si="673"/>
        <v>#N/A</v>
      </c>
    </row>
    <row r="4105">
      <c r="A4105" s="43">
        <f>'.CSV Keysight'!A4161</f>
        <v>0</v>
      </c>
      <c r="B4105" s="43" t="str">
        <f t="shared" si="674"/>
        <v/>
      </c>
      <c r="C4105" s="44" t="e">
        <f t="shared" si="672"/>
        <v>#VALUE!</v>
      </c>
      <c r="D4105" s="44" t="e">
        <f t="shared" si="675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76"/>
        <v>43761</v>
      </c>
      <c r="K4105" s="38" t="e">
        <f t="shared" si="677"/>
        <v>#N/A</v>
      </c>
      <c r="L4105" s="38" t="e">
        <f t="shared" si="678"/>
        <v>#N/A</v>
      </c>
      <c r="M4105" s="38" t="e">
        <f t="shared" si="679"/>
        <v>#N/A</v>
      </c>
      <c r="O4105" s="46" t="e">
        <f t="shared" si="673"/>
        <v>#N/A</v>
      </c>
      <c r="P4105" s="46" t="e">
        <f t="shared" si="673"/>
        <v>#N/A</v>
      </c>
      <c r="Q4105" s="46" t="e">
        <f t="shared" si="673"/>
        <v>#N/A</v>
      </c>
    </row>
    <row r="4106">
      <c r="A4106" s="43">
        <f>'.CSV Keysight'!A4162</f>
        <v>0</v>
      </c>
      <c r="B4106" s="43" t="str">
        <f t="shared" si="674"/>
        <v/>
      </c>
      <c r="C4106" s="44" t="e">
        <f t="shared" si="672"/>
        <v>#VALUE!</v>
      </c>
      <c r="D4106" s="44" t="e">
        <f t="shared" si="675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76"/>
        <v>43762</v>
      </c>
      <c r="K4106" s="38" t="e">
        <f t="shared" si="677"/>
        <v>#N/A</v>
      </c>
      <c r="L4106" s="38" t="e">
        <f t="shared" si="678"/>
        <v>#N/A</v>
      </c>
      <c r="M4106" s="38" t="e">
        <f t="shared" si="679"/>
        <v>#N/A</v>
      </c>
      <c r="O4106" s="46" t="e">
        <f t="shared" si="673"/>
        <v>#N/A</v>
      </c>
      <c r="P4106" s="46" t="e">
        <f t="shared" si="673"/>
        <v>#N/A</v>
      </c>
      <c r="Q4106" s="46" t="e">
        <f t="shared" si="673"/>
        <v>#N/A</v>
      </c>
    </row>
    <row r="4107">
      <c r="A4107" s="43">
        <f>'.CSV Keysight'!A4163</f>
        <v>0</v>
      </c>
      <c r="B4107" s="43" t="str">
        <f t="shared" si="674"/>
        <v/>
      </c>
      <c r="C4107" s="44" t="e">
        <f t="shared" si="672"/>
        <v>#VALUE!</v>
      </c>
      <c r="D4107" s="44" t="e">
        <f t="shared" si="675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76"/>
        <v>43763</v>
      </c>
      <c r="K4107" s="38" t="e">
        <f t="shared" si="677"/>
        <v>#N/A</v>
      </c>
      <c r="L4107" s="38" t="e">
        <f t="shared" si="678"/>
        <v>#N/A</v>
      </c>
      <c r="M4107" s="38" t="e">
        <f t="shared" si="679"/>
        <v>#N/A</v>
      </c>
      <c r="O4107" s="46" t="e">
        <f t="shared" si="673"/>
        <v>#N/A</v>
      </c>
      <c r="P4107" s="46" t="e">
        <f t="shared" si="673"/>
        <v>#N/A</v>
      </c>
      <c r="Q4107" s="46" t="e">
        <f t="shared" si="673"/>
        <v>#N/A</v>
      </c>
    </row>
    <row r="4108">
      <c r="A4108" s="43">
        <f>'.CSV Keysight'!A4164</f>
        <v>0</v>
      </c>
      <c r="B4108" s="43" t="str">
        <f t="shared" si="674"/>
        <v/>
      </c>
      <c r="C4108" s="44" t="e">
        <f t="shared" si="672"/>
        <v>#VALUE!</v>
      </c>
      <c r="D4108" s="44" t="e">
        <f t="shared" si="675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76"/>
        <v>43764</v>
      </c>
      <c r="K4108" s="38" t="e">
        <f t="shared" si="677"/>
        <v>#N/A</v>
      </c>
      <c r="L4108" s="38" t="e">
        <f t="shared" si="678"/>
        <v>#N/A</v>
      </c>
      <c r="M4108" s="38" t="e">
        <f t="shared" si="679"/>
        <v>#N/A</v>
      </c>
      <c r="O4108" s="46" t="e">
        <f t="shared" si="673"/>
        <v>#N/A</v>
      </c>
      <c r="P4108" s="46" t="e">
        <f t="shared" si="673"/>
        <v>#N/A</v>
      </c>
      <c r="Q4108" s="46" t="e">
        <f t="shared" si="673"/>
        <v>#N/A</v>
      </c>
    </row>
    <row r="4109">
      <c r="A4109" s="43">
        <f>'.CSV Keysight'!A4165</f>
        <v>0</v>
      </c>
      <c r="B4109" s="43" t="str">
        <f t="shared" si="674"/>
        <v/>
      </c>
      <c r="C4109" s="44" t="e">
        <f t="shared" si="672"/>
        <v>#VALUE!</v>
      </c>
      <c r="D4109" s="44" t="e">
        <f t="shared" si="675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76"/>
        <v>43765</v>
      </c>
      <c r="K4109" s="38" t="e">
        <f t="shared" si="677"/>
        <v>#N/A</v>
      </c>
      <c r="L4109" s="38" t="e">
        <f t="shared" si="678"/>
        <v>#N/A</v>
      </c>
      <c r="M4109" s="38" t="e">
        <f t="shared" si="679"/>
        <v>#N/A</v>
      </c>
      <c r="O4109" s="46" t="e">
        <f t="shared" si="673"/>
        <v>#N/A</v>
      </c>
      <c r="P4109" s="46" t="e">
        <f t="shared" si="673"/>
        <v>#N/A</v>
      </c>
      <c r="Q4109" s="46" t="e">
        <f t="shared" si="673"/>
        <v>#N/A</v>
      </c>
    </row>
    <row r="4110">
      <c r="A4110" s="43">
        <f>'.CSV Keysight'!A4166</f>
        <v>0</v>
      </c>
      <c r="B4110" s="43" t="str">
        <f t="shared" si="674"/>
        <v/>
      </c>
      <c r="C4110" s="44" t="e">
        <f t="shared" si="672"/>
        <v>#VALUE!</v>
      </c>
      <c r="D4110" s="44" t="e">
        <f t="shared" si="675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76"/>
        <v>43766</v>
      </c>
      <c r="K4110" s="38" t="e">
        <f t="shared" si="677"/>
        <v>#N/A</v>
      </c>
      <c r="L4110" s="38" t="e">
        <f t="shared" si="678"/>
        <v>#N/A</v>
      </c>
      <c r="M4110" s="38" t="e">
        <f t="shared" si="679"/>
        <v>#N/A</v>
      </c>
      <c r="O4110" s="46" t="e">
        <f t="shared" si="673"/>
        <v>#N/A</v>
      </c>
      <c r="P4110" s="46" t="e">
        <f t="shared" si="673"/>
        <v>#N/A</v>
      </c>
      <c r="Q4110" s="46" t="e">
        <f t="shared" si="673"/>
        <v>#N/A</v>
      </c>
    </row>
    <row r="4111">
      <c r="A4111" s="43">
        <f>'.CSV Keysight'!A4167</f>
        <v>0</v>
      </c>
      <c r="B4111" s="43" t="str">
        <f t="shared" si="674"/>
        <v/>
      </c>
      <c r="C4111" s="44" t="e">
        <f t="shared" si="672"/>
        <v>#VALUE!</v>
      </c>
      <c r="D4111" s="44" t="e">
        <f t="shared" si="675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76"/>
        <v>43767</v>
      </c>
      <c r="K4111" s="38" t="e">
        <f t="shared" si="677"/>
        <v>#N/A</v>
      </c>
      <c r="L4111" s="38" t="e">
        <f t="shared" si="678"/>
        <v>#N/A</v>
      </c>
      <c r="M4111" s="38" t="e">
        <f t="shared" si="679"/>
        <v>#N/A</v>
      </c>
      <c r="O4111" s="46" t="e">
        <f t="shared" si="673"/>
        <v>#N/A</v>
      </c>
      <c r="P4111" s="46" t="e">
        <f t="shared" si="673"/>
        <v>#N/A</v>
      </c>
      <c r="Q4111" s="46" t="e">
        <f t="shared" si="673"/>
        <v>#N/A</v>
      </c>
    </row>
    <row r="4112">
      <c r="A4112" s="43">
        <f>'.CSV Keysight'!A4168</f>
        <v>0</v>
      </c>
      <c r="B4112" s="43" t="str">
        <f t="shared" si="674"/>
        <v/>
      </c>
      <c r="C4112" s="44" t="e">
        <f t="shared" si="672"/>
        <v>#VALUE!</v>
      </c>
      <c r="D4112" s="44" t="e">
        <f t="shared" si="675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76"/>
        <v>43768</v>
      </c>
      <c r="K4112" s="38" t="e">
        <f t="shared" si="677"/>
        <v>#N/A</v>
      </c>
      <c r="L4112" s="38" t="e">
        <f t="shared" si="678"/>
        <v>#N/A</v>
      </c>
      <c r="M4112" s="38" t="e">
        <f t="shared" si="679"/>
        <v>#N/A</v>
      </c>
      <c r="O4112" s="46" t="e">
        <f t="shared" si="673"/>
        <v>#N/A</v>
      </c>
      <c r="P4112" s="46" t="e">
        <f t="shared" si="673"/>
        <v>#N/A</v>
      </c>
      <c r="Q4112" s="46" t="e">
        <f t="shared" si="673"/>
        <v>#N/A</v>
      </c>
    </row>
    <row r="4113">
      <c r="A4113" s="43">
        <f>'.CSV Keysight'!A4169</f>
        <v>0</v>
      </c>
      <c r="B4113" s="43" t="str">
        <f t="shared" si="674"/>
        <v/>
      </c>
      <c r="C4113" s="44" t="e">
        <f t="shared" si="672"/>
        <v>#VALUE!</v>
      </c>
      <c r="D4113" s="44" t="e">
        <f t="shared" si="675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76"/>
        <v>43769</v>
      </c>
      <c r="K4113" s="38" t="e">
        <f t="shared" si="677"/>
        <v>#N/A</v>
      </c>
      <c r="L4113" s="38" t="e">
        <f t="shared" si="678"/>
        <v>#N/A</v>
      </c>
      <c r="M4113" s="38" t="e">
        <f t="shared" si="679"/>
        <v>#N/A</v>
      </c>
      <c r="O4113" s="46" t="e">
        <f t="shared" si="673"/>
        <v>#N/A</v>
      </c>
      <c r="P4113" s="46" t="e">
        <f t="shared" si="673"/>
        <v>#N/A</v>
      </c>
      <c r="Q4113" s="46" t="e">
        <f t="shared" si="673"/>
        <v>#N/A</v>
      </c>
    </row>
    <row r="4114">
      <c r="A4114" s="43">
        <f>'.CSV Keysight'!A4170</f>
        <v>0</v>
      </c>
      <c r="B4114" s="43" t="str">
        <f t="shared" si="674"/>
        <v/>
      </c>
      <c r="C4114" s="44" t="e">
        <f t="shared" si="672"/>
        <v>#VALUE!</v>
      </c>
      <c r="D4114" s="44" t="e">
        <f t="shared" si="675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76"/>
        <v>43770</v>
      </c>
      <c r="K4114" s="38" t="e">
        <f t="shared" si="677"/>
        <v>#N/A</v>
      </c>
      <c r="L4114" s="38" t="e">
        <f t="shared" si="678"/>
        <v>#N/A</v>
      </c>
      <c r="M4114" s="38" t="e">
        <f t="shared" si="679"/>
        <v>#N/A</v>
      </c>
      <c r="O4114" s="46" t="e">
        <f t="shared" si="673"/>
        <v>#N/A</v>
      </c>
      <c r="P4114" s="46" t="e">
        <f t="shared" si="673"/>
        <v>#N/A</v>
      </c>
      <c r="Q4114" s="46" t="e">
        <f t="shared" si="673"/>
        <v>#N/A</v>
      </c>
    </row>
    <row r="4115">
      <c r="A4115" s="43">
        <f>'.CSV Keysight'!A4171</f>
        <v>0</v>
      </c>
      <c r="B4115" s="43" t="str">
        <f t="shared" si="674"/>
        <v/>
      </c>
      <c r="C4115" s="44" t="e">
        <f t="shared" si="672"/>
        <v>#VALUE!</v>
      </c>
      <c r="D4115" s="44" t="e">
        <f t="shared" si="675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76"/>
        <v>43771</v>
      </c>
      <c r="K4115" s="38" t="e">
        <f t="shared" si="677"/>
        <v>#N/A</v>
      </c>
      <c r="L4115" s="38" t="e">
        <f t="shared" si="678"/>
        <v>#N/A</v>
      </c>
      <c r="M4115" s="38" t="e">
        <f t="shared" si="679"/>
        <v>#N/A</v>
      </c>
      <c r="O4115" s="46" t="e">
        <f t="shared" si="673"/>
        <v>#N/A</v>
      </c>
      <c r="P4115" s="46" t="e">
        <f t="shared" si="673"/>
        <v>#N/A</v>
      </c>
      <c r="Q4115" s="46" t="e">
        <f t="shared" si="673"/>
        <v>#N/A</v>
      </c>
    </row>
    <row r="4116">
      <c r="A4116" s="43">
        <f>'.CSV Keysight'!A4172</f>
        <v>0</v>
      </c>
      <c r="B4116" s="43" t="str">
        <f t="shared" si="674"/>
        <v/>
      </c>
      <c r="C4116" s="44" t="e">
        <f t="shared" si="672"/>
        <v>#VALUE!</v>
      </c>
      <c r="D4116" s="44" t="e">
        <f t="shared" si="675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76"/>
        <v>43772</v>
      </c>
      <c r="K4116" s="38" t="e">
        <f t="shared" si="677"/>
        <v>#N/A</v>
      </c>
      <c r="L4116" s="38" t="e">
        <f t="shared" si="678"/>
        <v>#N/A</v>
      </c>
      <c r="M4116" s="38" t="e">
        <f t="shared" si="679"/>
        <v>#N/A</v>
      </c>
      <c r="O4116" s="46" t="e">
        <f t="shared" si="673"/>
        <v>#N/A</v>
      </c>
      <c r="P4116" s="46" t="e">
        <f t="shared" si="673"/>
        <v>#N/A</v>
      </c>
      <c r="Q4116" s="46" t="e">
        <f t="shared" si="673"/>
        <v>#N/A</v>
      </c>
    </row>
    <row r="4117">
      <c r="A4117" s="43">
        <f>'.CSV Keysight'!A4173</f>
        <v>0</v>
      </c>
      <c r="B4117" s="43" t="str">
        <f t="shared" si="674"/>
        <v/>
      </c>
      <c r="C4117" s="44" t="e">
        <f t="shared" si="672"/>
        <v>#VALUE!</v>
      </c>
      <c r="D4117" s="44" t="e">
        <f t="shared" si="675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76"/>
        <v>43773</v>
      </c>
      <c r="K4117" s="38" t="e">
        <f t="shared" si="677"/>
        <v>#N/A</v>
      </c>
      <c r="L4117" s="38" t="e">
        <f t="shared" si="678"/>
        <v>#N/A</v>
      </c>
      <c r="M4117" s="38" t="e">
        <f t="shared" si="679"/>
        <v>#N/A</v>
      </c>
      <c r="O4117" s="46" t="e">
        <f t="shared" si="673"/>
        <v>#N/A</v>
      </c>
      <c r="P4117" s="46" t="e">
        <f t="shared" si="673"/>
        <v>#N/A</v>
      </c>
      <c r="Q4117" s="46" t="e">
        <f t="shared" si="673"/>
        <v>#N/A</v>
      </c>
    </row>
    <row r="4118">
      <c r="A4118" s="43">
        <f>'.CSV Keysight'!A4174</f>
        <v>0</v>
      </c>
      <c r="B4118" s="43" t="str">
        <f t="shared" si="674"/>
        <v/>
      </c>
      <c r="C4118" s="44" t="e">
        <f t="shared" si="672"/>
        <v>#VALUE!</v>
      </c>
      <c r="D4118" s="44" t="e">
        <f t="shared" si="675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76"/>
        <v>43774</v>
      </c>
      <c r="K4118" s="38" t="e">
        <f t="shared" si="677"/>
        <v>#N/A</v>
      </c>
      <c r="L4118" s="38" t="e">
        <f t="shared" si="678"/>
        <v>#N/A</v>
      </c>
      <c r="M4118" s="38" t="e">
        <f t="shared" si="679"/>
        <v>#N/A</v>
      </c>
      <c r="O4118" s="46" t="e">
        <f t="shared" si="673"/>
        <v>#N/A</v>
      </c>
      <c r="P4118" s="46" t="e">
        <f t="shared" si="673"/>
        <v>#N/A</v>
      </c>
      <c r="Q4118" s="46" t="e">
        <f t="shared" si="673"/>
        <v>#N/A</v>
      </c>
    </row>
    <row r="4119">
      <c r="A4119" s="43">
        <f>'.CSV Keysight'!A4175</f>
        <v>0</v>
      </c>
      <c r="B4119" s="43" t="str">
        <f t="shared" si="674"/>
        <v/>
      </c>
      <c r="C4119" s="44" t="e">
        <f t="shared" si="672"/>
        <v>#VALUE!</v>
      </c>
      <c r="D4119" s="44" t="e">
        <f t="shared" si="675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76"/>
        <v>43775</v>
      </c>
      <c r="K4119" s="38" t="e">
        <f t="shared" si="677"/>
        <v>#N/A</v>
      </c>
      <c r="L4119" s="38" t="e">
        <f t="shared" si="678"/>
        <v>#N/A</v>
      </c>
      <c r="M4119" s="38" t="e">
        <f t="shared" si="679"/>
        <v>#N/A</v>
      </c>
      <c r="O4119" s="46" t="e">
        <f t="shared" si="673"/>
        <v>#N/A</v>
      </c>
      <c r="P4119" s="46" t="e">
        <f t="shared" si="673"/>
        <v>#N/A</v>
      </c>
      <c r="Q4119" s="46" t="e">
        <f t="shared" si="673"/>
        <v>#N/A</v>
      </c>
    </row>
    <row r="4120">
      <c r="A4120" s="43">
        <f>'.CSV Keysight'!A4176</f>
        <v>0</v>
      </c>
      <c r="B4120" s="43" t="str">
        <f t="shared" si="674"/>
        <v/>
      </c>
      <c r="C4120" s="44" t="e">
        <f t="shared" si="672"/>
        <v>#VALUE!</v>
      </c>
      <c r="D4120" s="44" t="e">
        <f t="shared" si="675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76"/>
        <v>43776</v>
      </c>
      <c r="K4120" s="38" t="e">
        <f t="shared" si="677"/>
        <v>#N/A</v>
      </c>
      <c r="L4120" s="38" t="e">
        <f t="shared" si="678"/>
        <v>#N/A</v>
      </c>
      <c r="M4120" s="38" t="e">
        <f t="shared" si="679"/>
        <v>#N/A</v>
      </c>
      <c r="O4120" s="46" t="e">
        <f t="shared" si="673"/>
        <v>#N/A</v>
      </c>
      <c r="P4120" s="46" t="e">
        <f t="shared" si="673"/>
        <v>#N/A</v>
      </c>
      <c r="Q4120" s="46" t="e">
        <f t="shared" si="673"/>
        <v>#N/A</v>
      </c>
    </row>
    <row r="4121">
      <c r="A4121" s="43">
        <f>'.CSV Keysight'!A4177</f>
        <v>0</v>
      </c>
      <c r="B4121" s="43" t="str">
        <f t="shared" si="674"/>
        <v/>
      </c>
      <c r="C4121" s="44" t="e">
        <f t="shared" si="672"/>
        <v>#VALUE!</v>
      </c>
      <c r="D4121" s="44" t="e">
        <f t="shared" si="675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76"/>
        <v>43777</v>
      </c>
      <c r="K4121" s="38" t="e">
        <f t="shared" si="677"/>
        <v>#N/A</v>
      </c>
      <c r="L4121" s="38" t="e">
        <f t="shared" si="678"/>
        <v>#N/A</v>
      </c>
      <c r="M4121" s="38" t="e">
        <f t="shared" si="679"/>
        <v>#N/A</v>
      </c>
      <c r="O4121" s="46" t="e">
        <f t="shared" si="673"/>
        <v>#N/A</v>
      </c>
      <c r="P4121" s="46" t="e">
        <f t="shared" si="673"/>
        <v>#N/A</v>
      </c>
      <c r="Q4121" s="46" t="e">
        <f t="shared" si="673"/>
        <v>#N/A</v>
      </c>
    </row>
    <row r="4122">
      <c r="A4122" s="43">
        <f>'.CSV Keysight'!A4178</f>
        <v>0</v>
      </c>
      <c r="B4122" s="43" t="str">
        <f t="shared" si="674"/>
        <v/>
      </c>
      <c r="C4122" s="44" t="e">
        <f t="shared" si="672"/>
        <v>#VALUE!</v>
      </c>
      <c r="D4122" s="44" t="e">
        <f t="shared" si="675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76"/>
        <v>43778</v>
      </c>
      <c r="K4122" s="38" t="e">
        <f t="shared" si="677"/>
        <v>#N/A</v>
      </c>
      <c r="L4122" s="38" t="e">
        <f t="shared" si="678"/>
        <v>#N/A</v>
      </c>
      <c r="M4122" s="38" t="e">
        <f t="shared" si="679"/>
        <v>#N/A</v>
      </c>
      <c r="O4122" s="46" t="e">
        <f t="shared" si="673"/>
        <v>#N/A</v>
      </c>
      <c r="P4122" s="46" t="e">
        <f t="shared" si="673"/>
        <v>#N/A</v>
      </c>
      <c r="Q4122" s="46" t="e">
        <f t="shared" si="673"/>
        <v>#N/A</v>
      </c>
    </row>
    <row r="4123">
      <c r="A4123" s="43">
        <f>'.CSV Keysight'!A4179</f>
        <v>0</v>
      </c>
      <c r="B4123" s="43" t="str">
        <f t="shared" si="674"/>
        <v/>
      </c>
      <c r="C4123" s="44" t="e">
        <f t="shared" si="672"/>
        <v>#VALUE!</v>
      </c>
      <c r="D4123" s="44" t="e">
        <f t="shared" si="675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76"/>
        <v>43779</v>
      </c>
      <c r="K4123" s="38" t="e">
        <f t="shared" si="677"/>
        <v>#N/A</v>
      </c>
      <c r="L4123" s="38" t="e">
        <f t="shared" si="678"/>
        <v>#N/A</v>
      </c>
      <c r="M4123" s="38" t="e">
        <f t="shared" si="679"/>
        <v>#N/A</v>
      </c>
      <c r="O4123" s="46" t="e">
        <f t="shared" si="673"/>
        <v>#N/A</v>
      </c>
      <c r="P4123" s="46" t="e">
        <f t="shared" si="673"/>
        <v>#N/A</v>
      </c>
      <c r="Q4123" s="46" t="e">
        <f t="shared" si="673"/>
        <v>#N/A</v>
      </c>
    </row>
    <row r="4124">
      <c r="A4124" s="43">
        <f>'.CSV Keysight'!A4180</f>
        <v>0</v>
      </c>
      <c r="B4124" s="43" t="str">
        <f t="shared" si="674"/>
        <v/>
      </c>
      <c r="C4124" s="44" t="e">
        <f t="shared" si="672"/>
        <v>#VALUE!</v>
      </c>
      <c r="D4124" s="44" t="e">
        <f t="shared" si="675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76"/>
        <v>43780</v>
      </c>
      <c r="K4124" s="38" t="e">
        <f t="shared" si="677"/>
        <v>#N/A</v>
      </c>
      <c r="L4124" s="38" t="e">
        <f t="shared" si="678"/>
        <v>#N/A</v>
      </c>
      <c r="M4124" s="38" t="e">
        <f t="shared" si="679"/>
        <v>#N/A</v>
      </c>
      <c r="O4124" s="46" t="e">
        <f t="shared" si="673"/>
        <v>#N/A</v>
      </c>
      <c r="P4124" s="46" t="e">
        <f t="shared" si="673"/>
        <v>#N/A</v>
      </c>
      <c r="Q4124" s="46" t="e">
        <f t="shared" si="673"/>
        <v>#N/A</v>
      </c>
    </row>
    <row r="4125">
      <c r="A4125" s="43">
        <f>'.CSV Keysight'!A4181</f>
        <v>0</v>
      </c>
      <c r="B4125" s="43" t="str">
        <f t="shared" si="674"/>
        <v/>
      </c>
      <c r="C4125" s="44" t="e">
        <f t="shared" si="672"/>
        <v>#VALUE!</v>
      </c>
      <c r="D4125" s="44" t="e">
        <f t="shared" si="675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76"/>
        <v>43781</v>
      </c>
      <c r="K4125" s="38" t="e">
        <f t="shared" si="677"/>
        <v>#N/A</v>
      </c>
      <c r="L4125" s="38" t="e">
        <f t="shared" si="678"/>
        <v>#N/A</v>
      </c>
      <c r="M4125" s="38" t="e">
        <f t="shared" si="679"/>
        <v>#N/A</v>
      </c>
      <c r="O4125" s="46" t="e">
        <f t="shared" si="673"/>
        <v>#N/A</v>
      </c>
      <c r="P4125" s="46" t="e">
        <f t="shared" si="673"/>
        <v>#N/A</v>
      </c>
      <c r="Q4125" s="46" t="e">
        <f t="shared" si="673"/>
        <v>#N/A</v>
      </c>
    </row>
    <row r="4126">
      <c r="A4126" s="43">
        <f>'.CSV Keysight'!A4182</f>
        <v>0</v>
      </c>
      <c r="B4126" s="43" t="str">
        <f t="shared" si="674"/>
        <v/>
      </c>
      <c r="C4126" s="44" t="e">
        <f t="shared" si="672"/>
        <v>#VALUE!</v>
      </c>
      <c r="D4126" s="44" t="e">
        <f t="shared" si="675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76"/>
        <v>43782</v>
      </c>
      <c r="K4126" s="38" t="e">
        <f t="shared" si="677"/>
        <v>#N/A</v>
      </c>
      <c r="L4126" s="38" t="e">
        <f t="shared" si="678"/>
        <v>#N/A</v>
      </c>
      <c r="M4126" s="38" t="e">
        <f t="shared" si="679"/>
        <v>#N/A</v>
      </c>
      <c r="O4126" s="46" t="e">
        <f t="shared" si="673"/>
        <v>#N/A</v>
      </c>
      <c r="P4126" s="46" t="e">
        <f t="shared" si="673"/>
        <v>#N/A</v>
      </c>
      <c r="Q4126" s="46" t="e">
        <f t="shared" si="673"/>
        <v>#N/A</v>
      </c>
    </row>
    <row r="4127">
      <c r="A4127" s="43">
        <f>'.CSV Keysight'!A4183</f>
        <v>0</v>
      </c>
      <c r="B4127" s="43" t="str">
        <f t="shared" si="674"/>
        <v/>
      </c>
      <c r="C4127" s="44" t="e">
        <f t="shared" si="672"/>
        <v>#VALUE!</v>
      </c>
      <c r="D4127" s="44" t="e">
        <f t="shared" si="675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76"/>
        <v>43783</v>
      </c>
      <c r="K4127" s="38" t="e">
        <f t="shared" si="677"/>
        <v>#N/A</v>
      </c>
      <c r="L4127" s="38" t="e">
        <f t="shared" si="678"/>
        <v>#N/A</v>
      </c>
      <c r="M4127" s="38" t="e">
        <f t="shared" si="679"/>
        <v>#N/A</v>
      </c>
      <c r="O4127" s="46" t="e">
        <f t="shared" si="673"/>
        <v>#N/A</v>
      </c>
      <c r="P4127" s="46" t="e">
        <f t="shared" si="673"/>
        <v>#N/A</v>
      </c>
      <c r="Q4127" s="46" t="e">
        <f t="shared" si="673"/>
        <v>#N/A</v>
      </c>
    </row>
    <row r="4128">
      <c r="A4128" s="43">
        <f>'.CSV Keysight'!A4184</f>
        <v>0</v>
      </c>
      <c r="B4128" s="43" t="str">
        <f t="shared" si="674"/>
        <v/>
      </c>
      <c r="C4128" s="44" t="e">
        <f t="shared" si="672"/>
        <v>#VALUE!</v>
      </c>
      <c r="D4128" s="44" t="e">
        <f t="shared" si="675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76"/>
        <v>43784</v>
      </c>
      <c r="K4128" s="38" t="e">
        <f t="shared" si="677"/>
        <v>#N/A</v>
      </c>
      <c r="L4128" s="38" t="e">
        <f t="shared" si="678"/>
        <v>#N/A</v>
      </c>
      <c r="M4128" s="38" t="e">
        <f t="shared" si="679"/>
        <v>#N/A</v>
      </c>
      <c r="O4128" s="46" t="e">
        <f t="shared" si="673"/>
        <v>#N/A</v>
      </c>
      <c r="P4128" s="46" t="e">
        <f t="shared" si="673"/>
        <v>#N/A</v>
      </c>
      <c r="Q4128" s="46" t="e">
        <f t="shared" si="673"/>
        <v>#N/A</v>
      </c>
    </row>
    <row r="4129">
      <c r="A4129" s="43">
        <f>'.CSV Keysight'!A4185</f>
        <v>0</v>
      </c>
      <c r="B4129" s="43" t="str">
        <f t="shared" si="674"/>
        <v/>
      </c>
      <c r="C4129" s="44" t="e">
        <f t="shared" si="672"/>
        <v>#VALUE!</v>
      </c>
      <c r="D4129" s="44" t="e">
        <f t="shared" si="675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76"/>
        <v>43785</v>
      </c>
      <c r="K4129" s="38" t="e">
        <f t="shared" si="677"/>
        <v>#N/A</v>
      </c>
      <c r="L4129" s="38" t="e">
        <f t="shared" si="678"/>
        <v>#N/A</v>
      </c>
      <c r="M4129" s="38" t="e">
        <f t="shared" si="679"/>
        <v>#N/A</v>
      </c>
      <c r="O4129" s="46" t="e">
        <f t="shared" si="673"/>
        <v>#N/A</v>
      </c>
      <c r="P4129" s="46" t="e">
        <f t="shared" si="673"/>
        <v>#N/A</v>
      </c>
      <c r="Q4129" s="46" t="e">
        <f t="shared" si="673"/>
        <v>#N/A</v>
      </c>
    </row>
    <row r="4130">
      <c r="A4130" s="43">
        <f>'.CSV Keysight'!A4186</f>
        <v>0</v>
      </c>
      <c r="B4130" s="43" t="str">
        <f t="shared" si="674"/>
        <v/>
      </c>
      <c r="C4130" s="44" t="e">
        <f t="shared" si="672"/>
        <v>#VALUE!</v>
      </c>
      <c r="D4130" s="44" t="e">
        <f t="shared" si="675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76"/>
        <v>43786</v>
      </c>
      <c r="K4130" s="38" t="e">
        <f t="shared" si="677"/>
        <v>#N/A</v>
      </c>
      <c r="L4130" s="38" t="e">
        <f t="shared" si="678"/>
        <v>#N/A</v>
      </c>
      <c r="M4130" s="38" t="e">
        <f t="shared" si="679"/>
        <v>#N/A</v>
      </c>
      <c r="O4130" s="46" t="e">
        <f t="shared" si="673"/>
        <v>#N/A</v>
      </c>
      <c r="P4130" s="46" t="e">
        <f t="shared" si="673"/>
        <v>#N/A</v>
      </c>
      <c r="Q4130" s="46" t="e">
        <f t="shared" si="673"/>
        <v>#N/A</v>
      </c>
    </row>
    <row r="4131">
      <c r="A4131" s="43">
        <f>'.CSV Keysight'!A4187</f>
        <v>0</v>
      </c>
      <c r="B4131" s="43" t="str">
        <f t="shared" si="674"/>
        <v/>
      </c>
      <c r="C4131" s="44" t="e">
        <f t="shared" si="672"/>
        <v>#VALUE!</v>
      </c>
      <c r="D4131" s="44" t="e">
        <f t="shared" si="675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76"/>
        <v>43787</v>
      </c>
      <c r="K4131" s="38" t="e">
        <f t="shared" si="677"/>
        <v>#N/A</v>
      </c>
      <c r="L4131" s="38" t="e">
        <f t="shared" si="678"/>
        <v>#N/A</v>
      </c>
      <c r="M4131" s="38" t="e">
        <f t="shared" si="679"/>
        <v>#N/A</v>
      </c>
      <c r="O4131" s="46" t="e">
        <f t="shared" si="673"/>
        <v>#N/A</v>
      </c>
      <c r="P4131" s="46" t="e">
        <f t="shared" si="673"/>
        <v>#N/A</v>
      </c>
      <c r="Q4131" s="46" t="e">
        <f t="shared" si="673"/>
        <v>#N/A</v>
      </c>
    </row>
    <row r="4132">
      <c r="A4132" s="43">
        <f>'.CSV Keysight'!A4188</f>
        <v>0</v>
      </c>
      <c r="B4132" s="43" t="str">
        <f t="shared" si="674"/>
        <v/>
      </c>
      <c r="C4132" s="44" t="e">
        <f t="shared" si="672"/>
        <v>#VALUE!</v>
      </c>
      <c r="D4132" s="44" t="e">
        <f t="shared" si="675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76"/>
        <v>43788</v>
      </c>
      <c r="K4132" s="38" t="e">
        <f t="shared" si="677"/>
        <v>#N/A</v>
      </c>
      <c r="L4132" s="38" t="e">
        <f t="shared" si="678"/>
        <v>#N/A</v>
      </c>
      <c r="M4132" s="38" t="e">
        <f t="shared" si="679"/>
        <v>#N/A</v>
      </c>
      <c r="O4132" s="46" t="e">
        <f t="shared" si="673"/>
        <v>#N/A</v>
      </c>
      <c r="P4132" s="46" t="e">
        <f t="shared" si="673"/>
        <v>#N/A</v>
      </c>
      <c r="Q4132" s="46" t="e">
        <f t="shared" si="673"/>
        <v>#N/A</v>
      </c>
    </row>
    <row r="4133">
      <c r="A4133" s="43">
        <f>'.CSV Keysight'!A4189</f>
        <v>0</v>
      </c>
      <c r="B4133" s="43" t="str">
        <f t="shared" si="674"/>
        <v/>
      </c>
      <c r="C4133" s="44" t="e">
        <f t="shared" si="672"/>
        <v>#VALUE!</v>
      </c>
      <c r="D4133" s="44" t="e">
        <f t="shared" si="675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76"/>
        <v>43789</v>
      </c>
      <c r="K4133" s="38" t="e">
        <f t="shared" si="677"/>
        <v>#N/A</v>
      </c>
      <c r="L4133" s="38" t="e">
        <f t="shared" si="678"/>
        <v>#N/A</v>
      </c>
      <c r="M4133" s="38" t="e">
        <f t="shared" si="679"/>
        <v>#N/A</v>
      </c>
      <c r="O4133" s="46" t="e">
        <f t="shared" si="673"/>
        <v>#N/A</v>
      </c>
      <c r="P4133" s="46" t="e">
        <f t="shared" si="673"/>
        <v>#N/A</v>
      </c>
      <c r="Q4133" s="46" t="e">
        <f t="shared" si="673"/>
        <v>#N/A</v>
      </c>
    </row>
    <row r="4134">
      <c r="A4134" s="43">
        <f>'.CSV Keysight'!A4190</f>
        <v>0</v>
      </c>
      <c r="B4134" s="43" t="str">
        <f t="shared" si="674"/>
        <v/>
      </c>
      <c r="C4134" s="44" t="e">
        <f t="shared" si="672"/>
        <v>#VALUE!</v>
      </c>
      <c r="D4134" s="44" t="e">
        <f t="shared" si="675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76"/>
        <v>43790</v>
      </c>
      <c r="K4134" s="38" t="e">
        <f t="shared" si="677"/>
        <v>#N/A</v>
      </c>
      <c r="L4134" s="38" t="e">
        <f t="shared" si="678"/>
        <v>#N/A</v>
      </c>
      <c r="M4134" s="38" t="e">
        <f t="shared" si="679"/>
        <v>#N/A</v>
      </c>
      <c r="O4134" s="46" t="e">
        <f t="shared" si="673"/>
        <v>#N/A</v>
      </c>
      <c r="P4134" s="46" t="e">
        <f t="shared" si="673"/>
        <v>#N/A</v>
      </c>
      <c r="Q4134" s="46" t="e">
        <f t="shared" si="673"/>
        <v>#N/A</v>
      </c>
    </row>
    <row r="4135">
      <c r="A4135" s="43">
        <f>'.CSV Keysight'!A4191</f>
        <v>0</v>
      </c>
      <c r="B4135" s="43" t="str">
        <f t="shared" si="674"/>
        <v/>
      </c>
      <c r="C4135" s="44" t="e">
        <f t="shared" si="672"/>
        <v>#VALUE!</v>
      </c>
      <c r="D4135" s="44" t="e">
        <f t="shared" si="675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76"/>
        <v>43791</v>
      </c>
      <c r="K4135" s="38" t="e">
        <f t="shared" si="677"/>
        <v>#N/A</v>
      </c>
      <c r="L4135" s="38" t="e">
        <f t="shared" si="678"/>
        <v>#N/A</v>
      </c>
      <c r="M4135" s="38" t="e">
        <f t="shared" si="679"/>
        <v>#N/A</v>
      </c>
      <c r="O4135" s="46" t="e">
        <f t="shared" si="673"/>
        <v>#N/A</v>
      </c>
      <c r="P4135" s="46" t="e">
        <f t="shared" si="673"/>
        <v>#N/A</v>
      </c>
      <c r="Q4135" s="46" t="e">
        <f t="shared" si="673"/>
        <v>#N/A</v>
      </c>
    </row>
    <row r="4136">
      <c r="A4136" s="43">
        <f>'.CSV Keysight'!A4192</f>
        <v>0</v>
      </c>
      <c r="B4136" s="43" t="str">
        <f t="shared" si="674"/>
        <v/>
      </c>
      <c r="C4136" s="44" t="e">
        <f t="shared" si="672"/>
        <v>#VALUE!</v>
      </c>
      <c r="D4136" s="44" t="e">
        <f t="shared" si="675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76"/>
        <v>43792</v>
      </c>
      <c r="K4136" s="38" t="e">
        <f t="shared" si="677"/>
        <v>#N/A</v>
      </c>
      <c r="L4136" s="38" t="e">
        <f t="shared" si="678"/>
        <v>#N/A</v>
      </c>
      <c r="M4136" s="38" t="e">
        <f t="shared" si="679"/>
        <v>#N/A</v>
      </c>
      <c r="O4136" s="46" t="e">
        <f t="shared" si="673"/>
        <v>#N/A</v>
      </c>
      <c r="P4136" s="46" t="e">
        <f t="shared" si="673"/>
        <v>#N/A</v>
      </c>
      <c r="Q4136" s="46" t="e">
        <f t="shared" si="673"/>
        <v>#N/A</v>
      </c>
    </row>
    <row r="4137">
      <c r="A4137" s="43">
        <f>'.CSV Keysight'!A4193</f>
        <v>0</v>
      </c>
      <c r="B4137" s="43" t="str">
        <f t="shared" si="674"/>
        <v/>
      </c>
      <c r="C4137" s="44" t="e">
        <f t="shared" si="672"/>
        <v>#VALUE!</v>
      </c>
      <c r="D4137" s="44" t="e">
        <f t="shared" si="675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76"/>
        <v>43793</v>
      </c>
      <c r="K4137" s="38" t="e">
        <f t="shared" si="677"/>
        <v>#N/A</v>
      </c>
      <c r="L4137" s="38" t="e">
        <f t="shared" si="678"/>
        <v>#N/A</v>
      </c>
      <c r="M4137" s="38" t="e">
        <f t="shared" si="679"/>
        <v>#N/A</v>
      </c>
      <c r="O4137" s="46" t="e">
        <f t="shared" si="673"/>
        <v>#N/A</v>
      </c>
      <c r="P4137" s="46" t="e">
        <f t="shared" si="673"/>
        <v>#N/A</v>
      </c>
      <c r="Q4137" s="46" t="e">
        <f t="shared" si="673"/>
        <v>#N/A</v>
      </c>
    </row>
    <row r="4138">
      <c r="A4138" s="43">
        <f>'.CSV Keysight'!A4194</f>
        <v>0</v>
      </c>
      <c r="B4138" s="43" t="str">
        <f t="shared" si="674"/>
        <v/>
      </c>
      <c r="C4138" s="44" t="e">
        <f t="shared" si="672"/>
        <v>#VALUE!</v>
      </c>
      <c r="D4138" s="44" t="e">
        <f t="shared" si="675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76"/>
        <v>43794</v>
      </c>
      <c r="K4138" s="38" t="e">
        <f t="shared" si="677"/>
        <v>#N/A</v>
      </c>
      <c r="L4138" s="38" t="e">
        <f t="shared" si="678"/>
        <v>#N/A</v>
      </c>
      <c r="M4138" s="38" t="e">
        <f t="shared" si="679"/>
        <v>#N/A</v>
      </c>
      <c r="O4138" s="46" t="e">
        <f t="shared" si="673"/>
        <v>#N/A</v>
      </c>
      <c r="P4138" s="46" t="e">
        <f t="shared" si="673"/>
        <v>#N/A</v>
      </c>
      <c r="Q4138" s="46" t="e">
        <f t="shared" si="673"/>
        <v>#N/A</v>
      </c>
    </row>
    <row r="4139">
      <c r="A4139" s="43">
        <f>'.CSV Keysight'!A4195</f>
        <v>0</v>
      </c>
      <c r="B4139" s="43" t="str">
        <f t="shared" si="674"/>
        <v/>
      </c>
      <c r="C4139" s="44" t="e">
        <f t="shared" si="672"/>
        <v>#VALUE!</v>
      </c>
      <c r="D4139" s="44" t="e">
        <f t="shared" si="675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76"/>
        <v>43795</v>
      </c>
      <c r="K4139" s="38" t="e">
        <f t="shared" si="677"/>
        <v>#N/A</v>
      </c>
      <c r="L4139" s="38" t="e">
        <f t="shared" si="678"/>
        <v>#N/A</v>
      </c>
      <c r="M4139" s="38" t="e">
        <f t="shared" si="679"/>
        <v>#N/A</v>
      </c>
      <c r="O4139" s="46" t="e">
        <f t="shared" si="673"/>
        <v>#N/A</v>
      </c>
      <c r="P4139" s="46" t="e">
        <f t="shared" si="673"/>
        <v>#N/A</v>
      </c>
      <c r="Q4139" s="46" t="e">
        <f t="shared" si="673"/>
        <v>#N/A</v>
      </c>
    </row>
    <row r="4140">
      <c r="A4140" s="43">
        <f>'.CSV Keysight'!A4196</f>
        <v>0</v>
      </c>
      <c r="B4140" s="43" t="str">
        <f t="shared" si="674"/>
        <v/>
      </c>
      <c r="C4140" s="44" t="e">
        <f t="shared" si="672"/>
        <v>#VALUE!</v>
      </c>
      <c r="D4140" s="44" t="e">
        <f t="shared" si="675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76"/>
        <v>43796</v>
      </c>
      <c r="K4140" s="38" t="e">
        <f t="shared" si="677"/>
        <v>#N/A</v>
      </c>
      <c r="L4140" s="38" t="e">
        <f t="shared" si="678"/>
        <v>#N/A</v>
      </c>
      <c r="M4140" s="38" t="e">
        <f t="shared" si="679"/>
        <v>#N/A</v>
      </c>
      <c r="O4140" s="46" t="e">
        <f t="shared" si="673"/>
        <v>#N/A</v>
      </c>
      <c r="P4140" s="46" t="e">
        <f t="shared" si="673"/>
        <v>#N/A</v>
      </c>
      <c r="Q4140" s="46" t="e">
        <f t="shared" si="673"/>
        <v>#N/A</v>
      </c>
    </row>
    <row r="4141">
      <c r="A4141" s="43">
        <f>'.CSV Keysight'!A4197</f>
        <v>0</v>
      </c>
      <c r="B4141" s="43" t="str">
        <f t="shared" si="674"/>
        <v/>
      </c>
      <c r="C4141" s="44" t="e">
        <f t="shared" si="672"/>
        <v>#VALUE!</v>
      </c>
      <c r="D4141" s="44" t="e">
        <f t="shared" si="675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76"/>
        <v>43797</v>
      </c>
      <c r="K4141" s="38" t="e">
        <f t="shared" si="677"/>
        <v>#N/A</v>
      </c>
      <c r="L4141" s="38" t="e">
        <f t="shared" si="678"/>
        <v>#N/A</v>
      </c>
      <c r="M4141" s="38" t="e">
        <f t="shared" si="679"/>
        <v>#N/A</v>
      </c>
      <c r="O4141" s="46" t="e">
        <f t="shared" si="673"/>
        <v>#N/A</v>
      </c>
      <c r="P4141" s="46" t="e">
        <f t="shared" si="673"/>
        <v>#N/A</v>
      </c>
      <c r="Q4141" s="46" t="e">
        <f t="shared" si="673"/>
        <v>#N/A</v>
      </c>
    </row>
    <row r="4142">
      <c r="A4142" s="43">
        <f>'.CSV Keysight'!A4198</f>
        <v>0</v>
      </c>
      <c r="B4142" s="43" t="str">
        <f t="shared" si="674"/>
        <v/>
      </c>
      <c r="C4142" s="44" t="e">
        <f t="shared" si="672"/>
        <v>#VALUE!</v>
      </c>
      <c r="D4142" s="44" t="e">
        <f t="shared" si="675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76"/>
        <v>43798</v>
      </c>
      <c r="K4142" s="38" t="e">
        <f t="shared" si="677"/>
        <v>#N/A</v>
      </c>
      <c r="L4142" s="38" t="e">
        <f t="shared" si="678"/>
        <v>#N/A</v>
      </c>
      <c r="M4142" s="38" t="e">
        <f t="shared" si="679"/>
        <v>#N/A</v>
      </c>
      <c r="O4142" s="46" t="e">
        <f t="shared" si="673"/>
        <v>#N/A</v>
      </c>
      <c r="P4142" s="46" t="e">
        <f t="shared" si="673"/>
        <v>#N/A</v>
      </c>
      <c r="Q4142" s="46" t="e">
        <f t="shared" si="673"/>
        <v>#N/A</v>
      </c>
    </row>
    <row r="4143">
      <c r="A4143" s="43">
        <f>'.CSV Keysight'!A4199</f>
        <v>0</v>
      </c>
      <c r="B4143" s="43" t="str">
        <f t="shared" si="674"/>
        <v/>
      </c>
      <c r="C4143" s="44" t="e">
        <f t="shared" si="672"/>
        <v>#VALUE!</v>
      </c>
      <c r="D4143" s="44" t="e">
        <f t="shared" si="675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76"/>
        <v>43799</v>
      </c>
      <c r="K4143" s="38" t="e">
        <f t="shared" si="677"/>
        <v>#N/A</v>
      </c>
      <c r="L4143" s="38" t="e">
        <f t="shared" si="678"/>
        <v>#N/A</v>
      </c>
      <c r="M4143" s="38" t="e">
        <f t="shared" si="679"/>
        <v>#N/A</v>
      </c>
      <c r="O4143" s="46" t="e">
        <f t="shared" si="673"/>
        <v>#N/A</v>
      </c>
      <c r="P4143" s="46" t="e">
        <f t="shared" si="673"/>
        <v>#N/A</v>
      </c>
      <c r="Q4143" s="46" t="e">
        <f t="shared" si="673"/>
        <v>#N/A</v>
      </c>
    </row>
    <row r="4144">
      <c r="A4144" s="43">
        <f>'.CSV Keysight'!A4200</f>
        <v>0</v>
      </c>
      <c r="B4144" s="43" t="str">
        <f t="shared" si="674"/>
        <v/>
      </c>
      <c r="C4144" s="44" t="e">
        <f t="shared" si="672"/>
        <v>#VALUE!</v>
      </c>
      <c r="D4144" s="44" t="e">
        <f t="shared" si="675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76"/>
        <v>43800</v>
      </c>
      <c r="K4144" s="38" t="e">
        <f t="shared" si="677"/>
        <v>#N/A</v>
      </c>
      <c r="L4144" s="38" t="e">
        <f t="shared" si="678"/>
        <v>#N/A</v>
      </c>
      <c r="M4144" s="38" t="e">
        <f t="shared" si="679"/>
        <v>#N/A</v>
      </c>
      <c r="O4144" s="46" t="e">
        <f t="shared" si="673"/>
        <v>#N/A</v>
      </c>
      <c r="P4144" s="46" t="e">
        <f t="shared" si="673"/>
        <v>#N/A</v>
      </c>
      <c r="Q4144" s="46" t="e">
        <f t="shared" si="673"/>
        <v>#N/A</v>
      </c>
    </row>
    <row r="4145">
      <c r="A4145" s="43">
        <f>'.CSV Keysight'!A4201</f>
        <v>0</v>
      </c>
      <c r="B4145" s="43" t="str">
        <f t="shared" si="674"/>
        <v/>
      </c>
      <c r="C4145" s="44" t="e">
        <f t="shared" si="672"/>
        <v>#VALUE!</v>
      </c>
      <c r="D4145" s="44" t="e">
        <f t="shared" si="675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76"/>
        <v>43801</v>
      </c>
      <c r="K4145" s="38" t="e">
        <f t="shared" si="677"/>
        <v>#N/A</v>
      </c>
      <c r="L4145" s="38" t="e">
        <f t="shared" si="678"/>
        <v>#N/A</v>
      </c>
      <c r="M4145" s="38" t="e">
        <f t="shared" si="679"/>
        <v>#N/A</v>
      </c>
      <c r="O4145" s="46" t="e">
        <f t="shared" si="673"/>
        <v>#N/A</v>
      </c>
      <c r="P4145" s="46" t="e">
        <f t="shared" si="673"/>
        <v>#N/A</v>
      </c>
      <c r="Q4145" s="46" t="e">
        <f t="shared" si="673"/>
        <v>#N/A</v>
      </c>
    </row>
    <row r="4146">
      <c r="A4146" s="43">
        <f>'.CSV Keysight'!A4202</f>
        <v>0</v>
      </c>
      <c r="B4146" s="43" t="str">
        <f t="shared" si="674"/>
        <v/>
      </c>
      <c r="C4146" s="44" t="e">
        <f t="shared" si="672"/>
        <v>#VALUE!</v>
      </c>
      <c r="D4146" s="44" t="e">
        <f t="shared" si="675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76"/>
        <v>43802</v>
      </c>
      <c r="K4146" s="38" t="e">
        <f t="shared" si="677"/>
        <v>#N/A</v>
      </c>
      <c r="L4146" s="38" t="e">
        <f t="shared" si="678"/>
        <v>#N/A</v>
      </c>
      <c r="M4146" s="38" t="e">
        <f t="shared" si="679"/>
        <v>#N/A</v>
      </c>
      <c r="O4146" s="46" t="e">
        <f t="shared" si="673"/>
        <v>#N/A</v>
      </c>
      <c r="P4146" s="46" t="e">
        <f t="shared" si="673"/>
        <v>#N/A</v>
      </c>
      <c r="Q4146" s="46" t="e">
        <f t="shared" si="673"/>
        <v>#N/A</v>
      </c>
    </row>
    <row r="4147">
      <c r="A4147" s="43">
        <f>'.CSV Keysight'!A4203</f>
        <v>0</v>
      </c>
      <c r="B4147" s="43" t="str">
        <f t="shared" si="674"/>
        <v/>
      </c>
      <c r="C4147" s="44" t="e">
        <f t="shared" si="672"/>
        <v>#VALUE!</v>
      </c>
      <c r="D4147" s="44" t="e">
        <f t="shared" si="675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76"/>
        <v>43803</v>
      </c>
      <c r="K4147" s="38" t="e">
        <f t="shared" si="677"/>
        <v>#N/A</v>
      </c>
      <c r="L4147" s="38" t="e">
        <f t="shared" si="678"/>
        <v>#N/A</v>
      </c>
      <c r="M4147" s="38" t="e">
        <f t="shared" si="679"/>
        <v>#N/A</v>
      </c>
      <c r="O4147" s="46" t="e">
        <f t="shared" si="673"/>
        <v>#N/A</v>
      </c>
      <c r="P4147" s="46" t="e">
        <f t="shared" si="673"/>
        <v>#N/A</v>
      </c>
      <c r="Q4147" s="46" t="e">
        <f t="shared" si="673"/>
        <v>#N/A</v>
      </c>
    </row>
    <row r="4148">
      <c r="A4148" s="43">
        <f>'.CSV Keysight'!A4204</f>
        <v>0</v>
      </c>
      <c r="B4148" s="43" t="str">
        <f t="shared" si="674"/>
        <v/>
      </c>
      <c r="C4148" s="44" t="e">
        <f t="shared" si="672"/>
        <v>#VALUE!</v>
      </c>
      <c r="D4148" s="44" t="e">
        <f t="shared" si="675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76"/>
        <v>43804</v>
      </c>
      <c r="K4148" s="38" t="e">
        <f t="shared" si="677"/>
        <v>#N/A</v>
      </c>
      <c r="L4148" s="38" t="e">
        <f t="shared" si="678"/>
        <v>#N/A</v>
      </c>
      <c r="M4148" s="38" t="e">
        <f t="shared" si="679"/>
        <v>#N/A</v>
      </c>
      <c r="O4148" s="46" t="e">
        <f t="shared" si="673"/>
        <v>#N/A</v>
      </c>
      <c r="P4148" s="46" t="e">
        <f t="shared" si="673"/>
        <v>#N/A</v>
      </c>
      <c r="Q4148" s="46" t="e">
        <f t="shared" si="673"/>
        <v>#N/A</v>
      </c>
    </row>
    <row r="4149">
      <c r="A4149" s="43">
        <f>'.CSV Keysight'!A4205</f>
        <v>0</v>
      </c>
      <c r="B4149" s="43" t="str">
        <f t="shared" si="674"/>
        <v/>
      </c>
      <c r="C4149" s="44" t="e">
        <f t="shared" si="672"/>
        <v>#VALUE!</v>
      </c>
      <c r="D4149" s="44" t="e">
        <f t="shared" si="675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76"/>
        <v>43805</v>
      </c>
      <c r="K4149" s="38" t="e">
        <f t="shared" si="677"/>
        <v>#N/A</v>
      </c>
      <c r="L4149" s="38" t="e">
        <f t="shared" si="678"/>
        <v>#N/A</v>
      </c>
      <c r="M4149" s="38" t="e">
        <f t="shared" si="679"/>
        <v>#N/A</v>
      </c>
      <c r="O4149" s="46" t="e">
        <f t="shared" si="673"/>
        <v>#N/A</v>
      </c>
      <c r="P4149" s="46" t="e">
        <f t="shared" si="673"/>
        <v>#N/A</v>
      </c>
      <c r="Q4149" s="46" t="e">
        <f t="shared" si="673"/>
        <v>#N/A</v>
      </c>
    </row>
    <row r="4150">
      <c r="A4150" s="43">
        <f>'.CSV Keysight'!A4206</f>
        <v>0</v>
      </c>
      <c r="B4150" s="43" t="str">
        <f t="shared" si="674"/>
        <v/>
      </c>
      <c r="C4150" s="44" t="e">
        <f t="shared" si="672"/>
        <v>#VALUE!</v>
      </c>
      <c r="D4150" s="44" t="e">
        <f t="shared" si="675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76"/>
        <v>43806</v>
      </c>
      <c r="K4150" s="38" t="e">
        <f t="shared" si="677"/>
        <v>#N/A</v>
      </c>
      <c r="L4150" s="38" t="e">
        <f t="shared" si="678"/>
        <v>#N/A</v>
      </c>
      <c r="M4150" s="38" t="e">
        <f t="shared" si="679"/>
        <v>#N/A</v>
      </c>
      <c r="O4150" s="46" t="e">
        <f t="shared" si="673"/>
        <v>#N/A</v>
      </c>
      <c r="P4150" s="46" t="e">
        <f t="shared" si="673"/>
        <v>#N/A</v>
      </c>
      <c r="Q4150" s="46" t="e">
        <f t="shared" si="673"/>
        <v>#N/A</v>
      </c>
    </row>
    <row r="4151">
      <c r="A4151" s="43">
        <f>'.CSV Keysight'!A4207</f>
        <v>0</v>
      </c>
      <c r="B4151" s="43" t="str">
        <f t="shared" si="674"/>
        <v/>
      </c>
      <c r="C4151" s="44" t="e">
        <f t="shared" si="672"/>
        <v>#VALUE!</v>
      </c>
      <c r="D4151" s="44" t="e">
        <f t="shared" si="675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76"/>
        <v>43807</v>
      </c>
      <c r="K4151" s="38" t="e">
        <f t="shared" si="677"/>
        <v>#N/A</v>
      </c>
      <c r="L4151" s="38" t="e">
        <f t="shared" si="678"/>
        <v>#N/A</v>
      </c>
      <c r="M4151" s="38" t="e">
        <f t="shared" si="679"/>
        <v>#N/A</v>
      </c>
      <c r="O4151" s="46" t="e">
        <f t="shared" si="673"/>
        <v>#N/A</v>
      </c>
      <c r="P4151" s="46" t="e">
        <f t="shared" si="673"/>
        <v>#N/A</v>
      </c>
      <c r="Q4151" s="46" t="e">
        <f t="shared" si="673"/>
        <v>#N/A</v>
      </c>
    </row>
    <row r="4152">
      <c r="A4152" s="43">
        <f>'.CSV Keysight'!A4208</f>
        <v>0</v>
      </c>
      <c r="B4152" s="43" t="str">
        <f t="shared" si="674"/>
        <v/>
      </c>
      <c r="C4152" s="44" t="e">
        <f t="shared" si="672"/>
        <v>#VALUE!</v>
      </c>
      <c r="D4152" s="44" t="e">
        <f t="shared" si="675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76"/>
        <v>43808</v>
      </c>
      <c r="K4152" s="38" t="e">
        <f t="shared" si="677"/>
        <v>#N/A</v>
      </c>
      <c r="L4152" s="38" t="e">
        <f t="shared" si="678"/>
        <v>#N/A</v>
      </c>
      <c r="M4152" s="38" t="e">
        <f t="shared" si="679"/>
        <v>#N/A</v>
      </c>
      <c r="O4152" s="46" t="e">
        <f t="shared" si="673"/>
        <v>#N/A</v>
      </c>
      <c r="P4152" s="46" t="e">
        <f t="shared" si="673"/>
        <v>#N/A</v>
      </c>
      <c r="Q4152" s="46" t="e">
        <f t="shared" si="673"/>
        <v>#N/A</v>
      </c>
    </row>
    <row r="4153">
      <c r="A4153" s="43">
        <f>'.CSV Keysight'!A4209</f>
        <v>0</v>
      </c>
      <c r="B4153" s="43" t="str">
        <f t="shared" si="674"/>
        <v/>
      </c>
      <c r="C4153" s="44" t="e">
        <f t="shared" si="672"/>
        <v>#VALUE!</v>
      </c>
      <c r="D4153" s="44" t="e">
        <f t="shared" si="675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76"/>
        <v>43809</v>
      </c>
      <c r="K4153" s="38" t="e">
        <f t="shared" si="677"/>
        <v>#N/A</v>
      </c>
      <c r="L4153" s="38" t="e">
        <f t="shared" si="678"/>
        <v>#N/A</v>
      </c>
      <c r="M4153" s="38" t="e">
        <f t="shared" si="679"/>
        <v>#N/A</v>
      </c>
      <c r="O4153" s="46" t="e">
        <f t="shared" si="673"/>
        <v>#N/A</v>
      </c>
      <c r="P4153" s="46" t="e">
        <f t="shared" si="673"/>
        <v>#N/A</v>
      </c>
      <c r="Q4153" s="46" t="e">
        <f t="shared" si="673"/>
        <v>#N/A</v>
      </c>
    </row>
    <row r="4154">
      <c r="A4154" s="43">
        <f>'.CSV Keysight'!A4210</f>
        <v>0</v>
      </c>
      <c r="B4154" s="43" t="str">
        <f t="shared" si="674"/>
        <v/>
      </c>
      <c r="C4154" s="44" t="e">
        <f t="shared" si="672"/>
        <v>#VALUE!</v>
      </c>
      <c r="D4154" s="44" t="e">
        <f t="shared" si="675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76"/>
        <v>43810</v>
      </c>
      <c r="K4154" s="38" t="e">
        <f t="shared" si="677"/>
        <v>#N/A</v>
      </c>
      <c r="L4154" s="38" t="e">
        <f t="shared" si="678"/>
        <v>#N/A</v>
      </c>
      <c r="M4154" s="38" t="e">
        <f t="shared" si="679"/>
        <v>#N/A</v>
      </c>
      <c r="O4154" s="46" t="e">
        <f t="shared" si="673"/>
        <v>#N/A</v>
      </c>
      <c r="P4154" s="46" t="e">
        <f t="shared" si="673"/>
        <v>#N/A</v>
      </c>
      <c r="Q4154" s="46" t="e">
        <f t="shared" si="673"/>
        <v>#N/A</v>
      </c>
    </row>
    <row r="4155">
      <c r="A4155" s="43">
        <f>'.CSV Keysight'!A4211</f>
        <v>0</v>
      </c>
      <c r="B4155" s="43" t="str">
        <f t="shared" si="674"/>
        <v/>
      </c>
      <c r="C4155" s="44" t="e">
        <f t="shared" si="672"/>
        <v>#VALUE!</v>
      </c>
      <c r="D4155" s="44" t="e">
        <f t="shared" si="675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76"/>
        <v>43811</v>
      </c>
      <c r="K4155" s="38" t="e">
        <f t="shared" si="677"/>
        <v>#N/A</v>
      </c>
      <c r="L4155" s="38" t="e">
        <f t="shared" si="678"/>
        <v>#N/A</v>
      </c>
      <c r="M4155" s="38" t="e">
        <f t="shared" si="679"/>
        <v>#N/A</v>
      </c>
      <c r="O4155" s="46" t="e">
        <f t="shared" si="673"/>
        <v>#N/A</v>
      </c>
      <c r="P4155" s="46" t="e">
        <f t="shared" si="673"/>
        <v>#N/A</v>
      </c>
      <c r="Q4155" s="46" t="e">
        <f t="shared" si="673"/>
        <v>#N/A</v>
      </c>
    </row>
    <row r="4156">
      <c r="A4156" s="43">
        <f>'.CSV Keysight'!A4212</f>
        <v>0</v>
      </c>
      <c r="B4156" s="43" t="str">
        <f t="shared" si="674"/>
        <v/>
      </c>
      <c r="C4156" s="44" t="e">
        <f t="shared" si="672"/>
        <v>#VALUE!</v>
      </c>
      <c r="D4156" s="44" t="e">
        <f t="shared" si="675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76"/>
        <v>43812</v>
      </c>
      <c r="K4156" s="38" t="e">
        <f t="shared" si="677"/>
        <v>#N/A</v>
      </c>
      <c r="L4156" s="38" t="e">
        <f t="shared" si="678"/>
        <v>#N/A</v>
      </c>
      <c r="M4156" s="38" t="e">
        <f t="shared" si="679"/>
        <v>#N/A</v>
      </c>
      <c r="O4156" s="46" t="e">
        <f t="shared" si="673"/>
        <v>#N/A</v>
      </c>
      <c r="P4156" s="46" t="e">
        <f t="shared" si="673"/>
        <v>#N/A</v>
      </c>
      <c r="Q4156" s="46" t="e">
        <f t="shared" si="673"/>
        <v>#N/A</v>
      </c>
    </row>
    <row r="4157">
      <c r="A4157" s="43">
        <f>'.CSV Keysight'!A4213</f>
        <v>0</v>
      </c>
      <c r="B4157" s="43" t="str">
        <f t="shared" si="674"/>
        <v/>
      </c>
      <c r="C4157" s="44" t="e">
        <f t="shared" si="672"/>
        <v>#VALUE!</v>
      </c>
      <c r="D4157" s="44" t="e">
        <f t="shared" si="675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76"/>
        <v>43813</v>
      </c>
      <c r="K4157" s="38" t="e">
        <f t="shared" si="677"/>
        <v>#N/A</v>
      </c>
      <c r="L4157" s="38" t="e">
        <f t="shared" si="678"/>
        <v>#N/A</v>
      </c>
      <c r="M4157" s="38" t="e">
        <f t="shared" si="679"/>
        <v>#N/A</v>
      </c>
      <c r="O4157" s="46" t="e">
        <f t="shared" si="673"/>
        <v>#N/A</v>
      </c>
      <c r="P4157" s="46" t="e">
        <f t="shared" si="673"/>
        <v>#N/A</v>
      </c>
      <c r="Q4157" s="46" t="e">
        <f t="shared" si="673"/>
        <v>#N/A</v>
      </c>
    </row>
    <row r="4158">
      <c r="A4158" s="43">
        <f>'.CSV Keysight'!A4214</f>
        <v>0</v>
      </c>
      <c r="B4158" s="43" t="str">
        <f t="shared" si="674"/>
        <v/>
      </c>
      <c r="C4158" s="44" t="e">
        <f t="shared" si="672"/>
        <v>#VALUE!</v>
      </c>
      <c r="D4158" s="44" t="e">
        <f t="shared" si="675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76"/>
        <v>43814</v>
      </c>
      <c r="K4158" s="38" t="e">
        <f t="shared" si="677"/>
        <v>#N/A</v>
      </c>
      <c r="L4158" s="38" t="e">
        <f t="shared" si="678"/>
        <v>#N/A</v>
      </c>
      <c r="M4158" s="38" t="e">
        <f t="shared" si="679"/>
        <v>#N/A</v>
      </c>
      <c r="O4158" s="46" t="e">
        <f t="shared" si="673"/>
        <v>#N/A</v>
      </c>
      <c r="P4158" s="46" t="e">
        <f t="shared" si="673"/>
        <v>#N/A</v>
      </c>
      <c r="Q4158" s="46" t="e">
        <f t="shared" si="673"/>
        <v>#N/A</v>
      </c>
    </row>
    <row r="4159">
      <c r="A4159" s="43">
        <f>'.CSV Keysight'!A4215</f>
        <v>0</v>
      </c>
      <c r="B4159" s="43" t="str">
        <f t="shared" si="674"/>
        <v/>
      </c>
      <c r="C4159" s="44" t="e">
        <f t="shared" si="672"/>
        <v>#VALUE!</v>
      </c>
      <c r="D4159" s="44" t="e">
        <f t="shared" si="675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76"/>
        <v>43815</v>
      </c>
      <c r="K4159" s="38" t="e">
        <f t="shared" si="677"/>
        <v>#N/A</v>
      </c>
      <c r="L4159" s="38" t="e">
        <f t="shared" si="678"/>
        <v>#N/A</v>
      </c>
      <c r="M4159" s="38" t="e">
        <f t="shared" si="679"/>
        <v>#N/A</v>
      </c>
      <c r="O4159" s="46" t="e">
        <f t="shared" si="673"/>
        <v>#N/A</v>
      </c>
      <c r="P4159" s="46" t="e">
        <f t="shared" si="673"/>
        <v>#N/A</v>
      </c>
      <c r="Q4159" s="46" t="e">
        <f t="shared" si="673"/>
        <v>#N/A</v>
      </c>
    </row>
    <row r="4160">
      <c r="A4160" s="43">
        <f>'.CSV Keysight'!A4216</f>
        <v>0</v>
      </c>
      <c r="B4160" s="43" t="str">
        <f t="shared" si="674"/>
        <v/>
      </c>
      <c r="C4160" s="44" t="e">
        <f t="shared" si="672"/>
        <v>#VALUE!</v>
      </c>
      <c r="D4160" s="44" t="e">
        <f t="shared" si="675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76"/>
        <v>43816</v>
      </c>
      <c r="K4160" s="38" t="e">
        <f t="shared" si="677"/>
        <v>#N/A</v>
      </c>
      <c r="L4160" s="38" t="e">
        <f t="shared" si="678"/>
        <v>#N/A</v>
      </c>
      <c r="M4160" s="38" t="e">
        <f t="shared" si="679"/>
        <v>#N/A</v>
      </c>
      <c r="O4160" s="46" t="e">
        <f t="shared" si="673"/>
        <v>#N/A</v>
      </c>
      <c r="P4160" s="46" t="e">
        <f t="shared" si="673"/>
        <v>#N/A</v>
      </c>
      <c r="Q4160" s="46" t="e">
        <f t="shared" si="673"/>
        <v>#N/A</v>
      </c>
    </row>
    <row r="4161">
      <c r="A4161" s="43">
        <f>'.CSV Keysight'!A4217</f>
        <v>0</v>
      </c>
      <c r="B4161" s="43" t="str">
        <f t="shared" si="674"/>
        <v/>
      </c>
      <c r="C4161" s="44" t="e">
        <f t="shared" si="672"/>
        <v>#VALUE!</v>
      </c>
      <c r="D4161" s="44" t="e">
        <f t="shared" si="675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76"/>
        <v>43817</v>
      </c>
      <c r="K4161" s="38" t="e">
        <f t="shared" si="677"/>
        <v>#N/A</v>
      </c>
      <c r="L4161" s="38" t="e">
        <f t="shared" si="678"/>
        <v>#N/A</v>
      </c>
      <c r="M4161" s="38" t="e">
        <f t="shared" si="679"/>
        <v>#N/A</v>
      </c>
      <c r="O4161" s="46" t="e">
        <f t="shared" si="673"/>
        <v>#N/A</v>
      </c>
      <c r="P4161" s="46" t="e">
        <f t="shared" si="673"/>
        <v>#N/A</v>
      </c>
      <c r="Q4161" s="46" t="e">
        <f t="shared" si="673"/>
        <v>#N/A</v>
      </c>
    </row>
    <row r="4162">
      <c r="A4162" s="43">
        <f>'.CSV Keysight'!A4218</f>
        <v>0</v>
      </c>
      <c r="B4162" s="43" t="str">
        <f t="shared" si="674"/>
        <v/>
      </c>
      <c r="C4162" s="44" t="e">
        <f t="shared" si="672"/>
        <v>#VALUE!</v>
      </c>
      <c r="D4162" s="44" t="e">
        <f t="shared" si="675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76"/>
        <v>43818</v>
      </c>
      <c r="K4162" s="38" t="e">
        <f t="shared" si="677"/>
        <v>#N/A</v>
      </c>
      <c r="L4162" s="38" t="e">
        <f t="shared" si="678"/>
        <v>#N/A</v>
      </c>
      <c r="M4162" s="38" t="e">
        <f t="shared" si="679"/>
        <v>#N/A</v>
      </c>
      <c r="O4162" s="46" t="e">
        <f t="shared" si="673"/>
        <v>#N/A</v>
      </c>
      <c r="P4162" s="46" t="e">
        <f t="shared" si="673"/>
        <v>#N/A</v>
      </c>
      <c r="Q4162" s="46" t="e">
        <f t="shared" si="673"/>
        <v>#N/A</v>
      </c>
    </row>
    <row r="4163">
      <c r="A4163" s="43">
        <f>'.CSV Keysight'!A4219</f>
        <v>0</v>
      </c>
      <c r="B4163" s="43" t="str">
        <f t="shared" si="674"/>
        <v/>
      </c>
      <c r="C4163" s="44" t="e">
        <f t="shared" si="672"/>
        <v>#VALUE!</v>
      </c>
      <c r="D4163" s="44" t="e">
        <f t="shared" si="675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76"/>
        <v>43819</v>
      </c>
      <c r="K4163" s="38" t="e">
        <f t="shared" si="677"/>
        <v>#N/A</v>
      </c>
      <c r="L4163" s="38" t="e">
        <f t="shared" si="678"/>
        <v>#N/A</v>
      </c>
      <c r="M4163" s="38" t="e">
        <f t="shared" si="679"/>
        <v>#N/A</v>
      </c>
      <c r="O4163" s="46" t="e">
        <f t="shared" si="673"/>
        <v>#N/A</v>
      </c>
      <c r="P4163" s="46" t="e">
        <f t="shared" si="673"/>
        <v>#N/A</v>
      </c>
      <c r="Q4163" s="46" t="e">
        <f t="shared" si="673"/>
        <v>#N/A</v>
      </c>
    </row>
    <row r="4164">
      <c r="A4164" s="43">
        <f>'.CSV Keysight'!A4220</f>
        <v>0</v>
      </c>
      <c r="B4164" s="43" t="str">
        <f t="shared" si="674"/>
        <v/>
      </c>
      <c r="C4164" s="44" t="e">
        <f t="shared" ref="C4164:C4227" si="680">B4164*86400</f>
        <v>#VALUE!</v>
      </c>
      <c r="D4164" s="44" t="e">
        <f t="shared" si="675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76"/>
        <v>43820</v>
      </c>
      <c r="K4164" s="38" t="e">
        <f t="shared" si="677"/>
        <v>#N/A</v>
      </c>
      <c r="L4164" s="38" t="e">
        <f t="shared" si="678"/>
        <v>#N/A</v>
      </c>
      <c r="M4164" s="38" t="e">
        <f t="shared" si="679"/>
        <v>#N/A</v>
      </c>
      <c r="O4164" s="46" t="e">
        <f t="shared" ref="O4164:Q4227" si="681">VALUE(K4164)</f>
        <v>#N/A</v>
      </c>
      <c r="P4164" s="46" t="e">
        <f t="shared" si="681"/>
        <v>#N/A</v>
      </c>
      <c r="Q4164" s="46" t="e">
        <f t="shared" si="681"/>
        <v>#N/A</v>
      </c>
    </row>
    <row r="4165">
      <c r="A4165" s="43">
        <f>'.CSV Keysight'!A4221</f>
        <v>0</v>
      </c>
      <c r="B4165" s="43" t="str">
        <f t="shared" ref="B4165:B4228" si="682">MID(A4165,12,8)</f>
        <v/>
      </c>
      <c r="C4165" s="44" t="e">
        <f t="shared" si="680"/>
        <v>#VALUE!</v>
      </c>
      <c r="D4165" s="44" t="e">
        <f t="shared" ref="D4165:D4228" si="683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ref="J4165:J4228" si="684">J4164+1</f>
        <v>43821</v>
      </c>
      <c r="K4165" s="38" t="e">
        <f t="shared" ref="K4165:K4228" si="685">VLOOKUP($J4165,D:E,2,FALSE)</f>
        <v>#N/A</v>
      </c>
      <c r="L4165" s="38" t="e">
        <f t="shared" ref="L4165:L4228" si="686">VLOOKUP($J4165,D:F,3,FALSE)</f>
        <v>#N/A</v>
      </c>
      <c r="M4165" s="38" t="e">
        <f t="shared" ref="M4165:M4228" si="687">VLOOKUP($J4165,D:G,4,FALSE)</f>
        <v>#N/A</v>
      </c>
      <c r="O4165" s="46" t="e">
        <f t="shared" si="681"/>
        <v>#N/A</v>
      </c>
      <c r="P4165" s="46" t="e">
        <f t="shared" si="681"/>
        <v>#N/A</v>
      </c>
      <c r="Q4165" s="46" t="e">
        <f t="shared" si="681"/>
        <v>#N/A</v>
      </c>
    </row>
    <row r="4166">
      <c r="A4166" s="43">
        <f>'.CSV Keysight'!A4222</f>
        <v>0</v>
      </c>
      <c r="B4166" s="43" t="str">
        <f t="shared" si="682"/>
        <v/>
      </c>
      <c r="C4166" s="44" t="e">
        <f t="shared" si="680"/>
        <v>#VALUE!</v>
      </c>
      <c r="D4166" s="44" t="e">
        <f t="shared" si="683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si="684"/>
        <v>43822</v>
      </c>
      <c r="K4166" s="38" t="e">
        <f t="shared" si="685"/>
        <v>#N/A</v>
      </c>
      <c r="L4166" s="38" t="e">
        <f t="shared" si="686"/>
        <v>#N/A</v>
      </c>
      <c r="M4166" s="38" t="e">
        <f t="shared" si="687"/>
        <v>#N/A</v>
      </c>
      <c r="O4166" s="46" t="e">
        <f t="shared" si="681"/>
        <v>#N/A</v>
      </c>
      <c r="P4166" s="46" t="e">
        <f t="shared" si="681"/>
        <v>#N/A</v>
      </c>
      <c r="Q4166" s="46" t="e">
        <f t="shared" si="681"/>
        <v>#N/A</v>
      </c>
    </row>
    <row r="4167">
      <c r="A4167" s="43">
        <f>'.CSV Keysight'!A4223</f>
        <v>0</v>
      </c>
      <c r="B4167" s="43" t="str">
        <f t="shared" si="682"/>
        <v/>
      </c>
      <c r="C4167" s="44" t="e">
        <f t="shared" si="680"/>
        <v>#VALUE!</v>
      </c>
      <c r="D4167" s="44" t="e">
        <f t="shared" si="683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84"/>
        <v>43823</v>
      </c>
      <c r="K4167" s="38" t="e">
        <f t="shared" si="685"/>
        <v>#N/A</v>
      </c>
      <c r="L4167" s="38" t="e">
        <f t="shared" si="686"/>
        <v>#N/A</v>
      </c>
      <c r="M4167" s="38" t="e">
        <f t="shared" si="687"/>
        <v>#N/A</v>
      </c>
      <c r="O4167" s="46" t="e">
        <f t="shared" si="681"/>
        <v>#N/A</v>
      </c>
      <c r="P4167" s="46" t="e">
        <f t="shared" si="681"/>
        <v>#N/A</v>
      </c>
      <c r="Q4167" s="46" t="e">
        <f t="shared" si="681"/>
        <v>#N/A</v>
      </c>
    </row>
    <row r="4168">
      <c r="A4168" s="43">
        <f>'.CSV Keysight'!A4224</f>
        <v>0</v>
      </c>
      <c r="B4168" s="43" t="str">
        <f t="shared" si="682"/>
        <v/>
      </c>
      <c r="C4168" s="44" t="e">
        <f t="shared" si="680"/>
        <v>#VALUE!</v>
      </c>
      <c r="D4168" s="44" t="e">
        <f t="shared" si="683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84"/>
        <v>43824</v>
      </c>
      <c r="K4168" s="38" t="e">
        <f t="shared" si="685"/>
        <v>#N/A</v>
      </c>
      <c r="L4168" s="38" t="e">
        <f t="shared" si="686"/>
        <v>#N/A</v>
      </c>
      <c r="M4168" s="38" t="e">
        <f t="shared" si="687"/>
        <v>#N/A</v>
      </c>
      <c r="O4168" s="46" t="e">
        <f t="shared" si="681"/>
        <v>#N/A</v>
      </c>
      <c r="P4168" s="46" t="e">
        <f t="shared" si="681"/>
        <v>#N/A</v>
      </c>
      <c r="Q4168" s="46" t="e">
        <f t="shared" si="681"/>
        <v>#N/A</v>
      </c>
    </row>
    <row r="4169">
      <c r="A4169" s="43">
        <f>'.CSV Keysight'!A4225</f>
        <v>0</v>
      </c>
      <c r="B4169" s="43" t="str">
        <f t="shared" si="682"/>
        <v/>
      </c>
      <c r="C4169" s="44" t="e">
        <f t="shared" si="680"/>
        <v>#VALUE!</v>
      </c>
      <c r="D4169" s="44" t="e">
        <f t="shared" si="683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84"/>
        <v>43825</v>
      </c>
      <c r="K4169" s="38" t="e">
        <f t="shared" si="685"/>
        <v>#N/A</v>
      </c>
      <c r="L4169" s="38" t="e">
        <f t="shared" si="686"/>
        <v>#N/A</v>
      </c>
      <c r="M4169" s="38" t="e">
        <f t="shared" si="687"/>
        <v>#N/A</v>
      </c>
      <c r="O4169" s="46" t="e">
        <f t="shared" si="681"/>
        <v>#N/A</v>
      </c>
      <c r="P4169" s="46" t="e">
        <f t="shared" si="681"/>
        <v>#N/A</v>
      </c>
      <c r="Q4169" s="46" t="e">
        <f t="shared" si="681"/>
        <v>#N/A</v>
      </c>
    </row>
    <row r="4170">
      <c r="A4170" s="43">
        <f>'.CSV Keysight'!A4226</f>
        <v>0</v>
      </c>
      <c r="B4170" s="43" t="str">
        <f t="shared" si="682"/>
        <v/>
      </c>
      <c r="C4170" s="44" t="e">
        <f t="shared" si="680"/>
        <v>#VALUE!</v>
      </c>
      <c r="D4170" s="44" t="e">
        <f t="shared" si="683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84"/>
        <v>43826</v>
      </c>
      <c r="K4170" s="38" t="e">
        <f t="shared" si="685"/>
        <v>#N/A</v>
      </c>
      <c r="L4170" s="38" t="e">
        <f t="shared" si="686"/>
        <v>#N/A</v>
      </c>
      <c r="M4170" s="38" t="e">
        <f t="shared" si="687"/>
        <v>#N/A</v>
      </c>
      <c r="O4170" s="46" t="e">
        <f t="shared" si="681"/>
        <v>#N/A</v>
      </c>
      <c r="P4170" s="46" t="e">
        <f t="shared" si="681"/>
        <v>#N/A</v>
      </c>
      <c r="Q4170" s="46" t="e">
        <f t="shared" si="681"/>
        <v>#N/A</v>
      </c>
    </row>
    <row r="4171">
      <c r="A4171" s="43">
        <f>'.CSV Keysight'!A4227</f>
        <v>0</v>
      </c>
      <c r="B4171" s="43" t="str">
        <f t="shared" si="682"/>
        <v/>
      </c>
      <c r="C4171" s="44" t="e">
        <f t="shared" si="680"/>
        <v>#VALUE!</v>
      </c>
      <c r="D4171" s="44" t="e">
        <f t="shared" si="683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84"/>
        <v>43827</v>
      </c>
      <c r="K4171" s="38" t="e">
        <f t="shared" si="685"/>
        <v>#N/A</v>
      </c>
      <c r="L4171" s="38" t="e">
        <f t="shared" si="686"/>
        <v>#N/A</v>
      </c>
      <c r="M4171" s="38" t="e">
        <f t="shared" si="687"/>
        <v>#N/A</v>
      </c>
      <c r="O4171" s="46" t="e">
        <f t="shared" si="681"/>
        <v>#N/A</v>
      </c>
      <c r="P4171" s="46" t="e">
        <f t="shared" si="681"/>
        <v>#N/A</v>
      </c>
      <c r="Q4171" s="46" t="e">
        <f t="shared" si="681"/>
        <v>#N/A</v>
      </c>
    </row>
    <row r="4172">
      <c r="A4172" s="43">
        <f>'.CSV Keysight'!A4228</f>
        <v>0</v>
      </c>
      <c r="B4172" s="43" t="str">
        <f t="shared" si="682"/>
        <v/>
      </c>
      <c r="C4172" s="44" t="e">
        <f t="shared" si="680"/>
        <v>#VALUE!</v>
      </c>
      <c r="D4172" s="44" t="e">
        <f t="shared" si="683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84"/>
        <v>43828</v>
      </c>
      <c r="K4172" s="38" t="e">
        <f t="shared" si="685"/>
        <v>#N/A</v>
      </c>
      <c r="L4172" s="38" t="e">
        <f t="shared" si="686"/>
        <v>#N/A</v>
      </c>
      <c r="M4172" s="38" t="e">
        <f t="shared" si="687"/>
        <v>#N/A</v>
      </c>
      <c r="O4172" s="46" t="e">
        <f t="shared" si="681"/>
        <v>#N/A</v>
      </c>
      <c r="P4172" s="46" t="e">
        <f t="shared" si="681"/>
        <v>#N/A</v>
      </c>
      <c r="Q4172" s="46" t="e">
        <f t="shared" si="681"/>
        <v>#N/A</v>
      </c>
    </row>
    <row r="4173">
      <c r="A4173" s="43">
        <f>'.CSV Keysight'!A4229</f>
        <v>0</v>
      </c>
      <c r="B4173" s="43" t="str">
        <f t="shared" si="682"/>
        <v/>
      </c>
      <c r="C4173" s="44" t="e">
        <f t="shared" si="680"/>
        <v>#VALUE!</v>
      </c>
      <c r="D4173" s="44" t="e">
        <f t="shared" si="683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84"/>
        <v>43829</v>
      </c>
      <c r="K4173" s="38" t="e">
        <f t="shared" si="685"/>
        <v>#N/A</v>
      </c>
      <c r="L4173" s="38" t="e">
        <f t="shared" si="686"/>
        <v>#N/A</v>
      </c>
      <c r="M4173" s="38" t="e">
        <f t="shared" si="687"/>
        <v>#N/A</v>
      </c>
      <c r="O4173" s="46" t="e">
        <f t="shared" si="681"/>
        <v>#N/A</v>
      </c>
      <c r="P4173" s="46" t="e">
        <f t="shared" si="681"/>
        <v>#N/A</v>
      </c>
      <c r="Q4173" s="46" t="e">
        <f t="shared" si="681"/>
        <v>#N/A</v>
      </c>
    </row>
    <row r="4174">
      <c r="A4174" s="43">
        <f>'.CSV Keysight'!A4230</f>
        <v>0</v>
      </c>
      <c r="B4174" s="43" t="str">
        <f t="shared" si="682"/>
        <v/>
      </c>
      <c r="C4174" s="44" t="e">
        <f t="shared" si="680"/>
        <v>#VALUE!</v>
      </c>
      <c r="D4174" s="44" t="e">
        <f t="shared" si="683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84"/>
        <v>43830</v>
      </c>
      <c r="K4174" s="38" t="e">
        <f t="shared" si="685"/>
        <v>#N/A</v>
      </c>
      <c r="L4174" s="38" t="e">
        <f t="shared" si="686"/>
        <v>#N/A</v>
      </c>
      <c r="M4174" s="38" t="e">
        <f t="shared" si="687"/>
        <v>#N/A</v>
      </c>
      <c r="O4174" s="46" t="e">
        <f t="shared" si="681"/>
        <v>#N/A</v>
      </c>
      <c r="P4174" s="46" t="e">
        <f t="shared" si="681"/>
        <v>#N/A</v>
      </c>
      <c r="Q4174" s="46" t="e">
        <f t="shared" si="681"/>
        <v>#N/A</v>
      </c>
    </row>
    <row r="4175">
      <c r="A4175" s="43">
        <f>'.CSV Keysight'!A4231</f>
        <v>0</v>
      </c>
      <c r="B4175" s="43" t="str">
        <f t="shared" si="682"/>
        <v/>
      </c>
      <c r="C4175" s="44" t="e">
        <f t="shared" si="680"/>
        <v>#VALUE!</v>
      </c>
      <c r="D4175" s="44" t="e">
        <f t="shared" si="683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84"/>
        <v>43831</v>
      </c>
      <c r="K4175" s="38" t="e">
        <f t="shared" si="685"/>
        <v>#N/A</v>
      </c>
      <c r="L4175" s="38" t="e">
        <f t="shared" si="686"/>
        <v>#N/A</v>
      </c>
      <c r="M4175" s="38" t="e">
        <f t="shared" si="687"/>
        <v>#N/A</v>
      </c>
      <c r="O4175" s="46" t="e">
        <f t="shared" si="681"/>
        <v>#N/A</v>
      </c>
      <c r="P4175" s="46" t="e">
        <f t="shared" si="681"/>
        <v>#N/A</v>
      </c>
      <c r="Q4175" s="46" t="e">
        <f t="shared" si="681"/>
        <v>#N/A</v>
      </c>
    </row>
    <row r="4176">
      <c r="A4176" s="43">
        <f>'.CSV Keysight'!A4232</f>
        <v>0</v>
      </c>
      <c r="B4176" s="43" t="str">
        <f t="shared" si="682"/>
        <v/>
      </c>
      <c r="C4176" s="44" t="e">
        <f t="shared" si="680"/>
        <v>#VALUE!</v>
      </c>
      <c r="D4176" s="44" t="e">
        <f t="shared" si="683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84"/>
        <v>43832</v>
      </c>
      <c r="K4176" s="38" t="e">
        <f t="shared" si="685"/>
        <v>#N/A</v>
      </c>
      <c r="L4176" s="38" t="e">
        <f t="shared" si="686"/>
        <v>#N/A</v>
      </c>
      <c r="M4176" s="38" t="e">
        <f t="shared" si="687"/>
        <v>#N/A</v>
      </c>
      <c r="O4176" s="46" t="e">
        <f t="shared" si="681"/>
        <v>#N/A</v>
      </c>
      <c r="P4176" s="46" t="e">
        <f t="shared" si="681"/>
        <v>#N/A</v>
      </c>
      <c r="Q4176" s="46" t="e">
        <f t="shared" si="681"/>
        <v>#N/A</v>
      </c>
    </row>
    <row r="4177">
      <c r="A4177" s="43">
        <f>'.CSV Keysight'!A4233</f>
        <v>0</v>
      </c>
      <c r="B4177" s="43" t="str">
        <f t="shared" si="682"/>
        <v/>
      </c>
      <c r="C4177" s="44" t="e">
        <f t="shared" si="680"/>
        <v>#VALUE!</v>
      </c>
      <c r="D4177" s="44" t="e">
        <f t="shared" si="683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84"/>
        <v>43833</v>
      </c>
      <c r="K4177" s="38" t="e">
        <f t="shared" si="685"/>
        <v>#N/A</v>
      </c>
      <c r="L4177" s="38" t="e">
        <f t="shared" si="686"/>
        <v>#N/A</v>
      </c>
      <c r="M4177" s="38" t="e">
        <f t="shared" si="687"/>
        <v>#N/A</v>
      </c>
      <c r="O4177" s="46" t="e">
        <f t="shared" si="681"/>
        <v>#N/A</v>
      </c>
      <c r="P4177" s="46" t="e">
        <f t="shared" si="681"/>
        <v>#N/A</v>
      </c>
      <c r="Q4177" s="46" t="e">
        <f t="shared" si="681"/>
        <v>#N/A</v>
      </c>
    </row>
    <row r="4178">
      <c r="A4178" s="43">
        <f>'.CSV Keysight'!A4234</f>
        <v>0</v>
      </c>
      <c r="B4178" s="43" t="str">
        <f t="shared" si="682"/>
        <v/>
      </c>
      <c r="C4178" s="44" t="e">
        <f t="shared" si="680"/>
        <v>#VALUE!</v>
      </c>
      <c r="D4178" s="44" t="e">
        <f t="shared" si="683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84"/>
        <v>43834</v>
      </c>
      <c r="K4178" s="38" t="e">
        <f t="shared" si="685"/>
        <v>#N/A</v>
      </c>
      <c r="L4178" s="38" t="e">
        <f t="shared" si="686"/>
        <v>#N/A</v>
      </c>
      <c r="M4178" s="38" t="e">
        <f t="shared" si="687"/>
        <v>#N/A</v>
      </c>
      <c r="O4178" s="46" t="e">
        <f t="shared" si="681"/>
        <v>#N/A</v>
      </c>
      <c r="P4178" s="46" t="e">
        <f t="shared" si="681"/>
        <v>#N/A</v>
      </c>
      <c r="Q4178" s="46" t="e">
        <f t="shared" si="681"/>
        <v>#N/A</v>
      </c>
    </row>
    <row r="4179">
      <c r="A4179" s="43">
        <f>'.CSV Keysight'!A4235</f>
        <v>0</v>
      </c>
      <c r="B4179" s="43" t="str">
        <f t="shared" si="682"/>
        <v/>
      </c>
      <c r="C4179" s="44" t="e">
        <f t="shared" si="680"/>
        <v>#VALUE!</v>
      </c>
      <c r="D4179" s="44" t="e">
        <f t="shared" si="683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84"/>
        <v>43835</v>
      </c>
      <c r="K4179" s="38" t="e">
        <f t="shared" si="685"/>
        <v>#N/A</v>
      </c>
      <c r="L4179" s="38" t="e">
        <f t="shared" si="686"/>
        <v>#N/A</v>
      </c>
      <c r="M4179" s="38" t="e">
        <f t="shared" si="687"/>
        <v>#N/A</v>
      </c>
      <c r="O4179" s="46" t="e">
        <f t="shared" si="681"/>
        <v>#N/A</v>
      </c>
      <c r="P4179" s="46" t="e">
        <f t="shared" si="681"/>
        <v>#N/A</v>
      </c>
      <c r="Q4179" s="46" t="e">
        <f t="shared" si="681"/>
        <v>#N/A</v>
      </c>
    </row>
    <row r="4180">
      <c r="A4180" s="43">
        <f>'.CSV Keysight'!A4236</f>
        <v>0</v>
      </c>
      <c r="B4180" s="43" t="str">
        <f t="shared" si="682"/>
        <v/>
      </c>
      <c r="C4180" s="44" t="e">
        <f t="shared" si="680"/>
        <v>#VALUE!</v>
      </c>
      <c r="D4180" s="44" t="e">
        <f t="shared" si="683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84"/>
        <v>43836</v>
      </c>
      <c r="K4180" s="38" t="e">
        <f t="shared" si="685"/>
        <v>#N/A</v>
      </c>
      <c r="L4180" s="38" t="e">
        <f t="shared" si="686"/>
        <v>#N/A</v>
      </c>
      <c r="M4180" s="38" t="e">
        <f t="shared" si="687"/>
        <v>#N/A</v>
      </c>
      <c r="O4180" s="46" t="e">
        <f t="shared" si="681"/>
        <v>#N/A</v>
      </c>
      <c r="P4180" s="46" t="e">
        <f t="shared" si="681"/>
        <v>#N/A</v>
      </c>
      <c r="Q4180" s="46" t="e">
        <f t="shared" si="681"/>
        <v>#N/A</v>
      </c>
    </row>
    <row r="4181">
      <c r="A4181" s="43">
        <f>'.CSV Keysight'!A4237</f>
        <v>0</v>
      </c>
      <c r="B4181" s="43" t="str">
        <f t="shared" si="682"/>
        <v/>
      </c>
      <c r="C4181" s="44" t="e">
        <f t="shared" si="680"/>
        <v>#VALUE!</v>
      </c>
      <c r="D4181" s="44" t="e">
        <f t="shared" si="683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84"/>
        <v>43837</v>
      </c>
      <c r="K4181" s="38" t="e">
        <f t="shared" si="685"/>
        <v>#N/A</v>
      </c>
      <c r="L4181" s="38" t="e">
        <f t="shared" si="686"/>
        <v>#N/A</v>
      </c>
      <c r="M4181" s="38" t="e">
        <f t="shared" si="687"/>
        <v>#N/A</v>
      </c>
      <c r="O4181" s="46" t="e">
        <f t="shared" si="681"/>
        <v>#N/A</v>
      </c>
      <c r="P4181" s="46" t="e">
        <f t="shared" si="681"/>
        <v>#N/A</v>
      </c>
      <c r="Q4181" s="46" t="e">
        <f t="shared" si="681"/>
        <v>#N/A</v>
      </c>
    </row>
    <row r="4182">
      <c r="A4182" s="43">
        <f>'.CSV Keysight'!A4238</f>
        <v>0</v>
      </c>
      <c r="B4182" s="43" t="str">
        <f t="shared" si="682"/>
        <v/>
      </c>
      <c r="C4182" s="44" t="e">
        <f t="shared" si="680"/>
        <v>#VALUE!</v>
      </c>
      <c r="D4182" s="44" t="e">
        <f t="shared" si="683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84"/>
        <v>43838</v>
      </c>
      <c r="K4182" s="38" t="e">
        <f t="shared" si="685"/>
        <v>#N/A</v>
      </c>
      <c r="L4182" s="38" t="e">
        <f t="shared" si="686"/>
        <v>#N/A</v>
      </c>
      <c r="M4182" s="38" t="e">
        <f t="shared" si="687"/>
        <v>#N/A</v>
      </c>
      <c r="O4182" s="46" t="e">
        <f t="shared" si="681"/>
        <v>#N/A</v>
      </c>
      <c r="P4182" s="46" t="e">
        <f t="shared" si="681"/>
        <v>#N/A</v>
      </c>
      <c r="Q4182" s="46" t="e">
        <f t="shared" si="681"/>
        <v>#N/A</v>
      </c>
    </row>
    <row r="4183">
      <c r="A4183" s="43">
        <f>'.CSV Keysight'!A4239</f>
        <v>0</v>
      </c>
      <c r="B4183" s="43" t="str">
        <f t="shared" si="682"/>
        <v/>
      </c>
      <c r="C4183" s="44" t="e">
        <f t="shared" si="680"/>
        <v>#VALUE!</v>
      </c>
      <c r="D4183" s="44" t="e">
        <f t="shared" si="683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84"/>
        <v>43839</v>
      </c>
      <c r="K4183" s="38" t="e">
        <f t="shared" si="685"/>
        <v>#N/A</v>
      </c>
      <c r="L4183" s="38" t="e">
        <f t="shared" si="686"/>
        <v>#N/A</v>
      </c>
      <c r="M4183" s="38" t="e">
        <f t="shared" si="687"/>
        <v>#N/A</v>
      </c>
      <c r="O4183" s="46" t="e">
        <f t="shared" si="681"/>
        <v>#N/A</v>
      </c>
      <c r="P4183" s="46" t="e">
        <f t="shared" si="681"/>
        <v>#N/A</v>
      </c>
      <c r="Q4183" s="46" t="e">
        <f t="shared" si="681"/>
        <v>#N/A</v>
      </c>
    </row>
    <row r="4184">
      <c r="A4184" s="43">
        <f>'.CSV Keysight'!A4240</f>
        <v>0</v>
      </c>
      <c r="B4184" s="43" t="str">
        <f t="shared" si="682"/>
        <v/>
      </c>
      <c r="C4184" s="44" t="e">
        <f t="shared" si="680"/>
        <v>#VALUE!</v>
      </c>
      <c r="D4184" s="44" t="e">
        <f t="shared" si="683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84"/>
        <v>43840</v>
      </c>
      <c r="K4184" s="38" t="e">
        <f t="shared" si="685"/>
        <v>#N/A</v>
      </c>
      <c r="L4184" s="38" t="e">
        <f t="shared" si="686"/>
        <v>#N/A</v>
      </c>
      <c r="M4184" s="38" t="e">
        <f t="shared" si="687"/>
        <v>#N/A</v>
      </c>
      <c r="O4184" s="46" t="e">
        <f t="shared" si="681"/>
        <v>#N/A</v>
      </c>
      <c r="P4184" s="46" t="e">
        <f t="shared" si="681"/>
        <v>#N/A</v>
      </c>
      <c r="Q4184" s="46" t="e">
        <f t="shared" si="681"/>
        <v>#N/A</v>
      </c>
    </row>
    <row r="4185">
      <c r="A4185" s="43">
        <f>'.CSV Keysight'!A4241</f>
        <v>0</v>
      </c>
      <c r="B4185" s="43" t="str">
        <f t="shared" si="682"/>
        <v/>
      </c>
      <c r="C4185" s="44" t="e">
        <f t="shared" si="680"/>
        <v>#VALUE!</v>
      </c>
      <c r="D4185" s="44" t="e">
        <f t="shared" si="683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84"/>
        <v>43841</v>
      </c>
      <c r="K4185" s="38" t="e">
        <f t="shared" si="685"/>
        <v>#N/A</v>
      </c>
      <c r="L4185" s="38" t="e">
        <f t="shared" si="686"/>
        <v>#N/A</v>
      </c>
      <c r="M4185" s="38" t="e">
        <f t="shared" si="687"/>
        <v>#N/A</v>
      </c>
      <c r="O4185" s="46" t="e">
        <f t="shared" si="681"/>
        <v>#N/A</v>
      </c>
      <c r="P4185" s="46" t="e">
        <f t="shared" si="681"/>
        <v>#N/A</v>
      </c>
      <c r="Q4185" s="46" t="e">
        <f t="shared" si="681"/>
        <v>#N/A</v>
      </c>
    </row>
    <row r="4186">
      <c r="A4186" s="43">
        <f>'.CSV Keysight'!A4242</f>
        <v>0</v>
      </c>
      <c r="B4186" s="43" t="str">
        <f t="shared" si="682"/>
        <v/>
      </c>
      <c r="C4186" s="44" t="e">
        <f t="shared" si="680"/>
        <v>#VALUE!</v>
      </c>
      <c r="D4186" s="44" t="e">
        <f t="shared" si="683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84"/>
        <v>43842</v>
      </c>
      <c r="K4186" s="38" t="e">
        <f t="shared" si="685"/>
        <v>#N/A</v>
      </c>
      <c r="L4186" s="38" t="e">
        <f t="shared" si="686"/>
        <v>#N/A</v>
      </c>
      <c r="M4186" s="38" t="e">
        <f t="shared" si="687"/>
        <v>#N/A</v>
      </c>
      <c r="O4186" s="46" t="e">
        <f t="shared" si="681"/>
        <v>#N/A</v>
      </c>
      <c r="P4186" s="46" t="e">
        <f t="shared" si="681"/>
        <v>#N/A</v>
      </c>
      <c r="Q4186" s="46" t="e">
        <f t="shared" si="681"/>
        <v>#N/A</v>
      </c>
    </row>
    <row r="4187">
      <c r="A4187" s="43">
        <f>'.CSV Keysight'!A4243</f>
        <v>0</v>
      </c>
      <c r="B4187" s="43" t="str">
        <f t="shared" si="682"/>
        <v/>
      </c>
      <c r="C4187" s="44" t="e">
        <f t="shared" si="680"/>
        <v>#VALUE!</v>
      </c>
      <c r="D4187" s="44" t="e">
        <f t="shared" si="683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84"/>
        <v>43843</v>
      </c>
      <c r="K4187" s="38" t="e">
        <f t="shared" si="685"/>
        <v>#N/A</v>
      </c>
      <c r="L4187" s="38" t="e">
        <f t="shared" si="686"/>
        <v>#N/A</v>
      </c>
      <c r="M4187" s="38" t="e">
        <f t="shared" si="687"/>
        <v>#N/A</v>
      </c>
      <c r="O4187" s="46" t="e">
        <f t="shared" si="681"/>
        <v>#N/A</v>
      </c>
      <c r="P4187" s="46" t="e">
        <f t="shared" si="681"/>
        <v>#N/A</v>
      </c>
      <c r="Q4187" s="46" t="e">
        <f t="shared" si="681"/>
        <v>#N/A</v>
      </c>
    </row>
    <row r="4188">
      <c r="A4188" s="43">
        <f>'.CSV Keysight'!A4244</f>
        <v>0</v>
      </c>
      <c r="B4188" s="43" t="str">
        <f t="shared" si="682"/>
        <v/>
      </c>
      <c r="C4188" s="44" t="e">
        <f t="shared" si="680"/>
        <v>#VALUE!</v>
      </c>
      <c r="D4188" s="44" t="e">
        <f t="shared" si="683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84"/>
        <v>43844</v>
      </c>
      <c r="K4188" s="38" t="e">
        <f t="shared" si="685"/>
        <v>#N/A</v>
      </c>
      <c r="L4188" s="38" t="e">
        <f t="shared" si="686"/>
        <v>#N/A</v>
      </c>
      <c r="M4188" s="38" t="e">
        <f t="shared" si="687"/>
        <v>#N/A</v>
      </c>
      <c r="O4188" s="46" t="e">
        <f t="shared" si="681"/>
        <v>#N/A</v>
      </c>
      <c r="P4188" s="46" t="e">
        <f t="shared" si="681"/>
        <v>#N/A</v>
      </c>
      <c r="Q4188" s="46" t="e">
        <f t="shared" si="681"/>
        <v>#N/A</v>
      </c>
    </row>
    <row r="4189">
      <c r="A4189" s="43">
        <f>'.CSV Keysight'!A4245</f>
        <v>0</v>
      </c>
      <c r="B4189" s="43" t="str">
        <f t="shared" si="682"/>
        <v/>
      </c>
      <c r="C4189" s="44" t="e">
        <f t="shared" si="680"/>
        <v>#VALUE!</v>
      </c>
      <c r="D4189" s="44" t="e">
        <f t="shared" si="683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84"/>
        <v>43845</v>
      </c>
      <c r="K4189" s="38" t="e">
        <f t="shared" si="685"/>
        <v>#N/A</v>
      </c>
      <c r="L4189" s="38" t="e">
        <f t="shared" si="686"/>
        <v>#N/A</v>
      </c>
      <c r="M4189" s="38" t="e">
        <f t="shared" si="687"/>
        <v>#N/A</v>
      </c>
      <c r="O4189" s="46" t="e">
        <f t="shared" si="681"/>
        <v>#N/A</v>
      </c>
      <c r="P4189" s="46" t="e">
        <f t="shared" si="681"/>
        <v>#N/A</v>
      </c>
      <c r="Q4189" s="46" t="e">
        <f t="shared" si="681"/>
        <v>#N/A</v>
      </c>
    </row>
    <row r="4190">
      <c r="A4190" s="43">
        <f>'.CSV Keysight'!A4246</f>
        <v>0</v>
      </c>
      <c r="B4190" s="43" t="str">
        <f t="shared" si="682"/>
        <v/>
      </c>
      <c r="C4190" s="44" t="e">
        <f t="shared" si="680"/>
        <v>#VALUE!</v>
      </c>
      <c r="D4190" s="44" t="e">
        <f t="shared" si="683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84"/>
        <v>43846</v>
      </c>
      <c r="K4190" s="38" t="e">
        <f t="shared" si="685"/>
        <v>#N/A</v>
      </c>
      <c r="L4190" s="38" t="e">
        <f t="shared" si="686"/>
        <v>#N/A</v>
      </c>
      <c r="M4190" s="38" t="e">
        <f t="shared" si="687"/>
        <v>#N/A</v>
      </c>
      <c r="O4190" s="46" t="e">
        <f t="shared" si="681"/>
        <v>#N/A</v>
      </c>
      <c r="P4190" s="46" t="e">
        <f t="shared" si="681"/>
        <v>#N/A</v>
      </c>
      <c r="Q4190" s="46" t="e">
        <f t="shared" si="681"/>
        <v>#N/A</v>
      </c>
    </row>
    <row r="4191">
      <c r="A4191" s="43">
        <f>'.CSV Keysight'!A4247</f>
        <v>0</v>
      </c>
      <c r="B4191" s="43" t="str">
        <f t="shared" si="682"/>
        <v/>
      </c>
      <c r="C4191" s="44" t="e">
        <f t="shared" si="680"/>
        <v>#VALUE!</v>
      </c>
      <c r="D4191" s="44" t="e">
        <f t="shared" si="683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84"/>
        <v>43847</v>
      </c>
      <c r="K4191" s="38" t="e">
        <f t="shared" si="685"/>
        <v>#N/A</v>
      </c>
      <c r="L4191" s="38" t="e">
        <f t="shared" si="686"/>
        <v>#N/A</v>
      </c>
      <c r="M4191" s="38" t="e">
        <f t="shared" si="687"/>
        <v>#N/A</v>
      </c>
      <c r="O4191" s="46" t="e">
        <f t="shared" si="681"/>
        <v>#N/A</v>
      </c>
      <c r="P4191" s="46" t="e">
        <f t="shared" si="681"/>
        <v>#N/A</v>
      </c>
      <c r="Q4191" s="46" t="e">
        <f t="shared" si="681"/>
        <v>#N/A</v>
      </c>
    </row>
    <row r="4192">
      <c r="A4192" s="43">
        <f>'.CSV Keysight'!A4248</f>
        <v>0</v>
      </c>
      <c r="B4192" s="43" t="str">
        <f t="shared" si="682"/>
        <v/>
      </c>
      <c r="C4192" s="44" t="e">
        <f t="shared" si="680"/>
        <v>#VALUE!</v>
      </c>
      <c r="D4192" s="44" t="e">
        <f t="shared" si="683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84"/>
        <v>43848</v>
      </c>
      <c r="K4192" s="38" t="e">
        <f t="shared" si="685"/>
        <v>#N/A</v>
      </c>
      <c r="L4192" s="38" t="e">
        <f t="shared" si="686"/>
        <v>#N/A</v>
      </c>
      <c r="M4192" s="38" t="e">
        <f t="shared" si="687"/>
        <v>#N/A</v>
      </c>
      <c r="O4192" s="46" t="e">
        <f t="shared" si="681"/>
        <v>#N/A</v>
      </c>
      <c r="P4192" s="46" t="e">
        <f t="shared" si="681"/>
        <v>#N/A</v>
      </c>
      <c r="Q4192" s="46" t="e">
        <f t="shared" si="681"/>
        <v>#N/A</v>
      </c>
    </row>
    <row r="4193">
      <c r="A4193" s="43">
        <f>'.CSV Keysight'!A4249</f>
        <v>0</v>
      </c>
      <c r="B4193" s="43" t="str">
        <f t="shared" si="682"/>
        <v/>
      </c>
      <c r="C4193" s="44" t="e">
        <f t="shared" si="680"/>
        <v>#VALUE!</v>
      </c>
      <c r="D4193" s="44" t="e">
        <f t="shared" si="683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84"/>
        <v>43849</v>
      </c>
      <c r="K4193" s="38" t="e">
        <f t="shared" si="685"/>
        <v>#N/A</v>
      </c>
      <c r="L4193" s="38" t="e">
        <f t="shared" si="686"/>
        <v>#N/A</v>
      </c>
      <c r="M4193" s="38" t="e">
        <f t="shared" si="687"/>
        <v>#N/A</v>
      </c>
      <c r="O4193" s="46" t="e">
        <f t="shared" si="681"/>
        <v>#N/A</v>
      </c>
      <c r="P4193" s="46" t="e">
        <f t="shared" si="681"/>
        <v>#N/A</v>
      </c>
      <c r="Q4193" s="46" t="e">
        <f t="shared" si="681"/>
        <v>#N/A</v>
      </c>
    </row>
    <row r="4194">
      <c r="A4194" s="43">
        <f>'.CSV Keysight'!A4250</f>
        <v>0</v>
      </c>
      <c r="B4194" s="43" t="str">
        <f t="shared" si="682"/>
        <v/>
      </c>
      <c r="C4194" s="44" t="e">
        <f t="shared" si="680"/>
        <v>#VALUE!</v>
      </c>
      <c r="D4194" s="44" t="e">
        <f t="shared" si="683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84"/>
        <v>43850</v>
      </c>
      <c r="K4194" s="38" t="e">
        <f t="shared" si="685"/>
        <v>#N/A</v>
      </c>
      <c r="L4194" s="38" t="e">
        <f t="shared" si="686"/>
        <v>#N/A</v>
      </c>
      <c r="M4194" s="38" t="e">
        <f t="shared" si="687"/>
        <v>#N/A</v>
      </c>
      <c r="O4194" s="46" t="e">
        <f t="shared" si="681"/>
        <v>#N/A</v>
      </c>
      <c r="P4194" s="46" t="e">
        <f t="shared" si="681"/>
        <v>#N/A</v>
      </c>
      <c r="Q4194" s="46" t="e">
        <f t="shared" si="681"/>
        <v>#N/A</v>
      </c>
    </row>
    <row r="4195">
      <c r="A4195" s="43">
        <f>'.CSV Keysight'!A4251</f>
        <v>0</v>
      </c>
      <c r="B4195" s="43" t="str">
        <f t="shared" si="682"/>
        <v/>
      </c>
      <c r="C4195" s="44" t="e">
        <f t="shared" si="680"/>
        <v>#VALUE!</v>
      </c>
      <c r="D4195" s="44" t="e">
        <f t="shared" si="683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84"/>
        <v>43851</v>
      </c>
      <c r="K4195" s="38" t="e">
        <f t="shared" si="685"/>
        <v>#N/A</v>
      </c>
      <c r="L4195" s="38" t="e">
        <f t="shared" si="686"/>
        <v>#N/A</v>
      </c>
      <c r="M4195" s="38" t="e">
        <f t="shared" si="687"/>
        <v>#N/A</v>
      </c>
      <c r="O4195" s="46" t="e">
        <f t="shared" si="681"/>
        <v>#N/A</v>
      </c>
      <c r="P4195" s="46" t="e">
        <f t="shared" si="681"/>
        <v>#N/A</v>
      </c>
      <c r="Q4195" s="46" t="e">
        <f t="shared" si="681"/>
        <v>#N/A</v>
      </c>
    </row>
    <row r="4196">
      <c r="A4196" s="43">
        <f>'.CSV Keysight'!A4252</f>
        <v>0</v>
      </c>
      <c r="B4196" s="43" t="str">
        <f t="shared" si="682"/>
        <v/>
      </c>
      <c r="C4196" s="44" t="e">
        <f t="shared" si="680"/>
        <v>#VALUE!</v>
      </c>
      <c r="D4196" s="44" t="e">
        <f t="shared" si="683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84"/>
        <v>43852</v>
      </c>
      <c r="K4196" s="38" t="e">
        <f t="shared" si="685"/>
        <v>#N/A</v>
      </c>
      <c r="L4196" s="38" t="e">
        <f t="shared" si="686"/>
        <v>#N/A</v>
      </c>
      <c r="M4196" s="38" t="e">
        <f t="shared" si="687"/>
        <v>#N/A</v>
      </c>
      <c r="O4196" s="46" t="e">
        <f t="shared" si="681"/>
        <v>#N/A</v>
      </c>
      <c r="P4196" s="46" t="e">
        <f t="shared" si="681"/>
        <v>#N/A</v>
      </c>
      <c r="Q4196" s="46" t="e">
        <f t="shared" si="681"/>
        <v>#N/A</v>
      </c>
    </row>
    <row r="4197">
      <c r="A4197" s="43">
        <f>'.CSV Keysight'!A4253</f>
        <v>0</v>
      </c>
      <c r="B4197" s="43" t="str">
        <f t="shared" si="682"/>
        <v/>
      </c>
      <c r="C4197" s="44" t="e">
        <f t="shared" si="680"/>
        <v>#VALUE!</v>
      </c>
      <c r="D4197" s="44" t="e">
        <f t="shared" si="683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84"/>
        <v>43853</v>
      </c>
      <c r="K4197" s="38" t="e">
        <f t="shared" si="685"/>
        <v>#N/A</v>
      </c>
      <c r="L4197" s="38" t="e">
        <f t="shared" si="686"/>
        <v>#N/A</v>
      </c>
      <c r="M4197" s="38" t="e">
        <f t="shared" si="687"/>
        <v>#N/A</v>
      </c>
      <c r="O4197" s="46" t="e">
        <f t="shared" si="681"/>
        <v>#N/A</v>
      </c>
      <c r="P4197" s="46" t="e">
        <f t="shared" si="681"/>
        <v>#N/A</v>
      </c>
      <c r="Q4197" s="46" t="e">
        <f t="shared" si="681"/>
        <v>#N/A</v>
      </c>
    </row>
    <row r="4198">
      <c r="A4198" s="43">
        <f>'.CSV Keysight'!A4254</f>
        <v>0</v>
      </c>
      <c r="B4198" s="43" t="str">
        <f t="shared" si="682"/>
        <v/>
      </c>
      <c r="C4198" s="44" t="e">
        <f t="shared" si="680"/>
        <v>#VALUE!</v>
      </c>
      <c r="D4198" s="44" t="e">
        <f t="shared" si="683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84"/>
        <v>43854</v>
      </c>
      <c r="K4198" s="38" t="e">
        <f t="shared" si="685"/>
        <v>#N/A</v>
      </c>
      <c r="L4198" s="38" t="e">
        <f t="shared" si="686"/>
        <v>#N/A</v>
      </c>
      <c r="M4198" s="38" t="e">
        <f t="shared" si="687"/>
        <v>#N/A</v>
      </c>
      <c r="O4198" s="46" t="e">
        <f t="shared" si="681"/>
        <v>#N/A</v>
      </c>
      <c r="P4198" s="46" t="e">
        <f t="shared" si="681"/>
        <v>#N/A</v>
      </c>
      <c r="Q4198" s="46" t="e">
        <f t="shared" si="681"/>
        <v>#N/A</v>
      </c>
    </row>
    <row r="4199">
      <c r="A4199" s="43">
        <f>'.CSV Keysight'!A4255</f>
        <v>0</v>
      </c>
      <c r="B4199" s="43" t="str">
        <f t="shared" si="682"/>
        <v/>
      </c>
      <c r="C4199" s="44" t="e">
        <f t="shared" si="680"/>
        <v>#VALUE!</v>
      </c>
      <c r="D4199" s="44" t="e">
        <f t="shared" si="683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84"/>
        <v>43855</v>
      </c>
      <c r="K4199" s="38" t="e">
        <f t="shared" si="685"/>
        <v>#N/A</v>
      </c>
      <c r="L4199" s="38" t="e">
        <f t="shared" si="686"/>
        <v>#N/A</v>
      </c>
      <c r="M4199" s="38" t="e">
        <f t="shared" si="687"/>
        <v>#N/A</v>
      </c>
      <c r="O4199" s="46" t="e">
        <f t="shared" si="681"/>
        <v>#N/A</v>
      </c>
      <c r="P4199" s="46" t="e">
        <f t="shared" si="681"/>
        <v>#N/A</v>
      </c>
      <c r="Q4199" s="46" t="e">
        <f t="shared" si="681"/>
        <v>#N/A</v>
      </c>
    </row>
    <row r="4200">
      <c r="A4200" s="43">
        <f>'.CSV Keysight'!A4256</f>
        <v>0</v>
      </c>
      <c r="B4200" s="43" t="str">
        <f t="shared" si="682"/>
        <v/>
      </c>
      <c r="C4200" s="44" t="e">
        <f t="shared" si="680"/>
        <v>#VALUE!</v>
      </c>
      <c r="D4200" s="44" t="e">
        <f t="shared" si="683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84"/>
        <v>43856</v>
      </c>
      <c r="K4200" s="38" t="e">
        <f t="shared" si="685"/>
        <v>#N/A</v>
      </c>
      <c r="L4200" s="38" t="e">
        <f t="shared" si="686"/>
        <v>#N/A</v>
      </c>
      <c r="M4200" s="38" t="e">
        <f t="shared" si="687"/>
        <v>#N/A</v>
      </c>
      <c r="O4200" s="46" t="e">
        <f t="shared" si="681"/>
        <v>#N/A</v>
      </c>
      <c r="P4200" s="46" t="e">
        <f t="shared" si="681"/>
        <v>#N/A</v>
      </c>
      <c r="Q4200" s="46" t="e">
        <f t="shared" si="681"/>
        <v>#N/A</v>
      </c>
    </row>
    <row r="4201">
      <c r="A4201" s="43">
        <f>'.CSV Keysight'!A4257</f>
        <v>0</v>
      </c>
      <c r="B4201" s="43" t="str">
        <f t="shared" si="682"/>
        <v/>
      </c>
      <c r="C4201" s="44" t="e">
        <f t="shared" si="680"/>
        <v>#VALUE!</v>
      </c>
      <c r="D4201" s="44" t="e">
        <f t="shared" si="683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84"/>
        <v>43857</v>
      </c>
      <c r="K4201" s="38" t="e">
        <f t="shared" si="685"/>
        <v>#N/A</v>
      </c>
      <c r="L4201" s="38" t="e">
        <f t="shared" si="686"/>
        <v>#N/A</v>
      </c>
      <c r="M4201" s="38" t="e">
        <f t="shared" si="687"/>
        <v>#N/A</v>
      </c>
      <c r="O4201" s="46" t="e">
        <f t="shared" si="681"/>
        <v>#N/A</v>
      </c>
      <c r="P4201" s="46" t="e">
        <f t="shared" si="681"/>
        <v>#N/A</v>
      </c>
      <c r="Q4201" s="46" t="e">
        <f t="shared" si="681"/>
        <v>#N/A</v>
      </c>
    </row>
    <row r="4202">
      <c r="A4202" s="43">
        <f>'.CSV Keysight'!A4258</f>
        <v>0</v>
      </c>
      <c r="B4202" s="43" t="str">
        <f t="shared" si="682"/>
        <v/>
      </c>
      <c r="C4202" s="44" t="e">
        <f t="shared" si="680"/>
        <v>#VALUE!</v>
      </c>
      <c r="D4202" s="44" t="e">
        <f t="shared" si="683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84"/>
        <v>43858</v>
      </c>
      <c r="K4202" s="38" t="e">
        <f t="shared" si="685"/>
        <v>#N/A</v>
      </c>
      <c r="L4202" s="38" t="e">
        <f t="shared" si="686"/>
        <v>#N/A</v>
      </c>
      <c r="M4202" s="38" t="e">
        <f t="shared" si="687"/>
        <v>#N/A</v>
      </c>
      <c r="O4202" s="46" t="e">
        <f t="shared" si="681"/>
        <v>#N/A</v>
      </c>
      <c r="P4202" s="46" t="e">
        <f t="shared" si="681"/>
        <v>#N/A</v>
      </c>
      <c r="Q4202" s="46" t="e">
        <f t="shared" si="681"/>
        <v>#N/A</v>
      </c>
    </row>
    <row r="4203">
      <c r="A4203" s="43">
        <f>'.CSV Keysight'!A4259</f>
        <v>0</v>
      </c>
      <c r="B4203" s="43" t="str">
        <f t="shared" si="682"/>
        <v/>
      </c>
      <c r="C4203" s="44" t="e">
        <f t="shared" si="680"/>
        <v>#VALUE!</v>
      </c>
      <c r="D4203" s="44" t="e">
        <f t="shared" si="683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84"/>
        <v>43859</v>
      </c>
      <c r="K4203" s="38" t="e">
        <f t="shared" si="685"/>
        <v>#N/A</v>
      </c>
      <c r="L4203" s="38" t="e">
        <f t="shared" si="686"/>
        <v>#N/A</v>
      </c>
      <c r="M4203" s="38" t="e">
        <f t="shared" si="687"/>
        <v>#N/A</v>
      </c>
      <c r="O4203" s="46" t="e">
        <f t="shared" si="681"/>
        <v>#N/A</v>
      </c>
      <c r="P4203" s="46" t="e">
        <f t="shared" si="681"/>
        <v>#N/A</v>
      </c>
      <c r="Q4203" s="46" t="e">
        <f t="shared" si="681"/>
        <v>#N/A</v>
      </c>
    </row>
    <row r="4204">
      <c r="A4204" s="43">
        <f>'.CSV Keysight'!A4260</f>
        <v>0</v>
      </c>
      <c r="B4204" s="43" t="str">
        <f t="shared" si="682"/>
        <v/>
      </c>
      <c r="C4204" s="44" t="e">
        <f t="shared" si="680"/>
        <v>#VALUE!</v>
      </c>
      <c r="D4204" s="44" t="e">
        <f t="shared" si="683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84"/>
        <v>43860</v>
      </c>
      <c r="K4204" s="38" t="e">
        <f t="shared" si="685"/>
        <v>#N/A</v>
      </c>
      <c r="L4204" s="38" t="e">
        <f t="shared" si="686"/>
        <v>#N/A</v>
      </c>
      <c r="M4204" s="38" t="e">
        <f t="shared" si="687"/>
        <v>#N/A</v>
      </c>
      <c r="O4204" s="46" t="e">
        <f t="shared" si="681"/>
        <v>#N/A</v>
      </c>
      <c r="P4204" s="46" t="e">
        <f t="shared" si="681"/>
        <v>#N/A</v>
      </c>
      <c r="Q4204" s="46" t="e">
        <f t="shared" si="681"/>
        <v>#N/A</v>
      </c>
    </row>
    <row r="4205">
      <c r="A4205" s="43">
        <f>'.CSV Keysight'!A4261</f>
        <v>0</v>
      </c>
      <c r="B4205" s="43" t="str">
        <f t="shared" si="682"/>
        <v/>
      </c>
      <c r="C4205" s="44" t="e">
        <f t="shared" si="680"/>
        <v>#VALUE!</v>
      </c>
      <c r="D4205" s="44" t="e">
        <f t="shared" si="683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84"/>
        <v>43861</v>
      </c>
      <c r="K4205" s="38" t="e">
        <f t="shared" si="685"/>
        <v>#N/A</v>
      </c>
      <c r="L4205" s="38" t="e">
        <f t="shared" si="686"/>
        <v>#N/A</v>
      </c>
      <c r="M4205" s="38" t="e">
        <f t="shared" si="687"/>
        <v>#N/A</v>
      </c>
      <c r="O4205" s="46" t="e">
        <f t="shared" si="681"/>
        <v>#N/A</v>
      </c>
      <c r="P4205" s="46" t="e">
        <f t="shared" si="681"/>
        <v>#N/A</v>
      </c>
      <c r="Q4205" s="46" t="e">
        <f t="shared" si="681"/>
        <v>#N/A</v>
      </c>
    </row>
    <row r="4206">
      <c r="A4206" s="43">
        <f>'.CSV Keysight'!A4262</f>
        <v>0</v>
      </c>
      <c r="B4206" s="43" t="str">
        <f t="shared" si="682"/>
        <v/>
      </c>
      <c r="C4206" s="44" t="e">
        <f t="shared" si="680"/>
        <v>#VALUE!</v>
      </c>
      <c r="D4206" s="44" t="e">
        <f t="shared" si="683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84"/>
        <v>43862</v>
      </c>
      <c r="K4206" s="38" t="e">
        <f t="shared" si="685"/>
        <v>#N/A</v>
      </c>
      <c r="L4206" s="38" t="e">
        <f t="shared" si="686"/>
        <v>#N/A</v>
      </c>
      <c r="M4206" s="38" t="e">
        <f t="shared" si="687"/>
        <v>#N/A</v>
      </c>
      <c r="O4206" s="46" t="e">
        <f t="shared" si="681"/>
        <v>#N/A</v>
      </c>
      <c r="P4206" s="46" t="e">
        <f t="shared" si="681"/>
        <v>#N/A</v>
      </c>
      <c r="Q4206" s="46" t="e">
        <f t="shared" si="681"/>
        <v>#N/A</v>
      </c>
    </row>
    <row r="4207">
      <c r="A4207" s="43">
        <f>'.CSV Keysight'!A4263</f>
        <v>0</v>
      </c>
      <c r="B4207" s="43" t="str">
        <f t="shared" si="682"/>
        <v/>
      </c>
      <c r="C4207" s="44" t="e">
        <f t="shared" si="680"/>
        <v>#VALUE!</v>
      </c>
      <c r="D4207" s="44" t="e">
        <f t="shared" si="683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84"/>
        <v>43863</v>
      </c>
      <c r="K4207" s="38" t="e">
        <f t="shared" si="685"/>
        <v>#N/A</v>
      </c>
      <c r="L4207" s="38" t="e">
        <f t="shared" si="686"/>
        <v>#N/A</v>
      </c>
      <c r="M4207" s="38" t="e">
        <f t="shared" si="687"/>
        <v>#N/A</v>
      </c>
      <c r="O4207" s="46" t="e">
        <f t="shared" si="681"/>
        <v>#N/A</v>
      </c>
      <c r="P4207" s="46" t="e">
        <f t="shared" si="681"/>
        <v>#N/A</v>
      </c>
      <c r="Q4207" s="46" t="e">
        <f t="shared" si="681"/>
        <v>#N/A</v>
      </c>
    </row>
    <row r="4208">
      <c r="A4208" s="43">
        <f>'.CSV Keysight'!A4264</f>
        <v>0</v>
      </c>
      <c r="B4208" s="43" t="str">
        <f t="shared" si="682"/>
        <v/>
      </c>
      <c r="C4208" s="44" t="e">
        <f t="shared" si="680"/>
        <v>#VALUE!</v>
      </c>
      <c r="D4208" s="44" t="e">
        <f t="shared" si="683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84"/>
        <v>43864</v>
      </c>
      <c r="K4208" s="38" t="e">
        <f t="shared" si="685"/>
        <v>#N/A</v>
      </c>
      <c r="L4208" s="38" t="e">
        <f t="shared" si="686"/>
        <v>#N/A</v>
      </c>
      <c r="M4208" s="38" t="e">
        <f t="shared" si="687"/>
        <v>#N/A</v>
      </c>
      <c r="O4208" s="46" t="e">
        <f t="shared" si="681"/>
        <v>#N/A</v>
      </c>
      <c r="P4208" s="46" t="e">
        <f t="shared" si="681"/>
        <v>#N/A</v>
      </c>
      <c r="Q4208" s="46" t="e">
        <f t="shared" si="681"/>
        <v>#N/A</v>
      </c>
    </row>
    <row r="4209">
      <c r="A4209" s="43">
        <f>'.CSV Keysight'!A4265</f>
        <v>0</v>
      </c>
      <c r="B4209" s="43" t="str">
        <f t="shared" si="682"/>
        <v/>
      </c>
      <c r="C4209" s="44" t="e">
        <f t="shared" si="680"/>
        <v>#VALUE!</v>
      </c>
      <c r="D4209" s="44" t="e">
        <f t="shared" si="683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84"/>
        <v>43865</v>
      </c>
      <c r="K4209" s="38" t="e">
        <f t="shared" si="685"/>
        <v>#N/A</v>
      </c>
      <c r="L4209" s="38" t="e">
        <f t="shared" si="686"/>
        <v>#N/A</v>
      </c>
      <c r="M4209" s="38" t="e">
        <f t="shared" si="687"/>
        <v>#N/A</v>
      </c>
      <c r="O4209" s="46" t="e">
        <f t="shared" si="681"/>
        <v>#N/A</v>
      </c>
      <c r="P4209" s="46" t="e">
        <f t="shared" si="681"/>
        <v>#N/A</v>
      </c>
      <c r="Q4209" s="46" t="e">
        <f t="shared" si="681"/>
        <v>#N/A</v>
      </c>
    </row>
    <row r="4210">
      <c r="A4210" s="43">
        <f>'.CSV Keysight'!A4266</f>
        <v>0</v>
      </c>
      <c r="B4210" s="43" t="str">
        <f t="shared" si="682"/>
        <v/>
      </c>
      <c r="C4210" s="44" t="e">
        <f t="shared" si="680"/>
        <v>#VALUE!</v>
      </c>
      <c r="D4210" s="44" t="e">
        <f t="shared" si="683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84"/>
        <v>43866</v>
      </c>
      <c r="K4210" s="38" t="e">
        <f t="shared" si="685"/>
        <v>#N/A</v>
      </c>
      <c r="L4210" s="38" t="e">
        <f t="shared" si="686"/>
        <v>#N/A</v>
      </c>
      <c r="M4210" s="38" t="e">
        <f t="shared" si="687"/>
        <v>#N/A</v>
      </c>
      <c r="O4210" s="46" t="e">
        <f t="shared" si="681"/>
        <v>#N/A</v>
      </c>
      <c r="P4210" s="46" t="e">
        <f t="shared" si="681"/>
        <v>#N/A</v>
      </c>
      <c r="Q4210" s="46" t="e">
        <f t="shared" si="681"/>
        <v>#N/A</v>
      </c>
    </row>
    <row r="4211">
      <c r="A4211" s="43">
        <f>'.CSV Keysight'!A4267</f>
        <v>0</v>
      </c>
      <c r="B4211" s="43" t="str">
        <f t="shared" si="682"/>
        <v/>
      </c>
      <c r="C4211" s="44" t="e">
        <f t="shared" si="680"/>
        <v>#VALUE!</v>
      </c>
      <c r="D4211" s="44" t="e">
        <f t="shared" si="683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84"/>
        <v>43867</v>
      </c>
      <c r="K4211" s="38" t="e">
        <f t="shared" si="685"/>
        <v>#N/A</v>
      </c>
      <c r="L4211" s="38" t="e">
        <f t="shared" si="686"/>
        <v>#N/A</v>
      </c>
      <c r="M4211" s="38" t="e">
        <f t="shared" si="687"/>
        <v>#N/A</v>
      </c>
      <c r="O4211" s="46" t="e">
        <f t="shared" si="681"/>
        <v>#N/A</v>
      </c>
      <c r="P4211" s="46" t="e">
        <f t="shared" si="681"/>
        <v>#N/A</v>
      </c>
      <c r="Q4211" s="46" t="e">
        <f t="shared" si="681"/>
        <v>#N/A</v>
      </c>
    </row>
    <row r="4212">
      <c r="A4212" s="43">
        <f>'.CSV Keysight'!A4268</f>
        <v>0</v>
      </c>
      <c r="B4212" s="43" t="str">
        <f t="shared" si="682"/>
        <v/>
      </c>
      <c r="C4212" s="44" t="e">
        <f t="shared" si="680"/>
        <v>#VALUE!</v>
      </c>
      <c r="D4212" s="44" t="e">
        <f t="shared" si="683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84"/>
        <v>43868</v>
      </c>
      <c r="K4212" s="38" t="e">
        <f t="shared" si="685"/>
        <v>#N/A</v>
      </c>
      <c r="L4212" s="38" t="e">
        <f t="shared" si="686"/>
        <v>#N/A</v>
      </c>
      <c r="M4212" s="38" t="e">
        <f t="shared" si="687"/>
        <v>#N/A</v>
      </c>
      <c r="O4212" s="46" t="e">
        <f t="shared" si="681"/>
        <v>#N/A</v>
      </c>
      <c r="P4212" s="46" t="e">
        <f t="shared" si="681"/>
        <v>#N/A</v>
      </c>
      <c r="Q4212" s="46" t="e">
        <f t="shared" si="681"/>
        <v>#N/A</v>
      </c>
    </row>
    <row r="4213">
      <c r="A4213" s="43">
        <f>'.CSV Keysight'!A4269</f>
        <v>0</v>
      </c>
      <c r="B4213" s="43" t="str">
        <f t="shared" si="682"/>
        <v/>
      </c>
      <c r="C4213" s="44" t="e">
        <f t="shared" si="680"/>
        <v>#VALUE!</v>
      </c>
      <c r="D4213" s="44" t="e">
        <f t="shared" si="683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84"/>
        <v>43869</v>
      </c>
      <c r="K4213" s="38" t="e">
        <f t="shared" si="685"/>
        <v>#N/A</v>
      </c>
      <c r="L4213" s="38" t="e">
        <f t="shared" si="686"/>
        <v>#N/A</v>
      </c>
      <c r="M4213" s="38" t="e">
        <f t="shared" si="687"/>
        <v>#N/A</v>
      </c>
      <c r="O4213" s="46" t="e">
        <f t="shared" si="681"/>
        <v>#N/A</v>
      </c>
      <c r="P4213" s="46" t="e">
        <f t="shared" si="681"/>
        <v>#N/A</v>
      </c>
      <c r="Q4213" s="46" t="e">
        <f t="shared" si="681"/>
        <v>#N/A</v>
      </c>
    </row>
    <row r="4214">
      <c r="A4214" s="43">
        <f>'.CSV Keysight'!A4270</f>
        <v>0</v>
      </c>
      <c r="B4214" s="43" t="str">
        <f t="shared" si="682"/>
        <v/>
      </c>
      <c r="C4214" s="44" t="e">
        <f t="shared" si="680"/>
        <v>#VALUE!</v>
      </c>
      <c r="D4214" s="44" t="e">
        <f t="shared" si="683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84"/>
        <v>43870</v>
      </c>
      <c r="K4214" s="38" t="e">
        <f t="shared" si="685"/>
        <v>#N/A</v>
      </c>
      <c r="L4214" s="38" t="e">
        <f t="shared" si="686"/>
        <v>#N/A</v>
      </c>
      <c r="M4214" s="38" t="e">
        <f t="shared" si="687"/>
        <v>#N/A</v>
      </c>
      <c r="O4214" s="46" t="e">
        <f t="shared" si="681"/>
        <v>#N/A</v>
      </c>
      <c r="P4214" s="46" t="e">
        <f t="shared" si="681"/>
        <v>#N/A</v>
      </c>
      <c r="Q4214" s="46" t="e">
        <f t="shared" si="681"/>
        <v>#N/A</v>
      </c>
    </row>
    <row r="4215">
      <c r="A4215" s="43">
        <f>'.CSV Keysight'!A4271</f>
        <v>0</v>
      </c>
      <c r="B4215" s="43" t="str">
        <f t="shared" si="682"/>
        <v/>
      </c>
      <c r="C4215" s="44" t="e">
        <f t="shared" si="680"/>
        <v>#VALUE!</v>
      </c>
      <c r="D4215" s="44" t="e">
        <f t="shared" si="683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84"/>
        <v>43871</v>
      </c>
      <c r="K4215" s="38" t="e">
        <f t="shared" si="685"/>
        <v>#N/A</v>
      </c>
      <c r="L4215" s="38" t="e">
        <f t="shared" si="686"/>
        <v>#N/A</v>
      </c>
      <c r="M4215" s="38" t="e">
        <f t="shared" si="687"/>
        <v>#N/A</v>
      </c>
      <c r="O4215" s="46" t="e">
        <f t="shared" si="681"/>
        <v>#N/A</v>
      </c>
      <c r="P4215" s="46" t="e">
        <f t="shared" si="681"/>
        <v>#N/A</v>
      </c>
      <c r="Q4215" s="46" t="e">
        <f t="shared" si="681"/>
        <v>#N/A</v>
      </c>
    </row>
    <row r="4216">
      <c r="A4216" s="43">
        <f>'.CSV Keysight'!A4272</f>
        <v>0</v>
      </c>
      <c r="B4216" s="43" t="str">
        <f t="shared" si="682"/>
        <v/>
      </c>
      <c r="C4216" s="44" t="e">
        <f t="shared" si="680"/>
        <v>#VALUE!</v>
      </c>
      <c r="D4216" s="44" t="e">
        <f t="shared" si="683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84"/>
        <v>43872</v>
      </c>
      <c r="K4216" s="38" t="e">
        <f t="shared" si="685"/>
        <v>#N/A</v>
      </c>
      <c r="L4216" s="38" t="e">
        <f t="shared" si="686"/>
        <v>#N/A</v>
      </c>
      <c r="M4216" s="38" t="e">
        <f t="shared" si="687"/>
        <v>#N/A</v>
      </c>
      <c r="O4216" s="46" t="e">
        <f t="shared" si="681"/>
        <v>#N/A</v>
      </c>
      <c r="P4216" s="46" t="e">
        <f t="shared" si="681"/>
        <v>#N/A</v>
      </c>
      <c r="Q4216" s="46" t="e">
        <f t="shared" si="681"/>
        <v>#N/A</v>
      </c>
    </row>
    <row r="4217">
      <c r="A4217" s="43">
        <f>'.CSV Keysight'!A4273</f>
        <v>0</v>
      </c>
      <c r="B4217" s="43" t="str">
        <f t="shared" si="682"/>
        <v/>
      </c>
      <c r="C4217" s="44" t="e">
        <f t="shared" si="680"/>
        <v>#VALUE!</v>
      </c>
      <c r="D4217" s="44" t="e">
        <f t="shared" si="683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84"/>
        <v>43873</v>
      </c>
      <c r="K4217" s="38" t="e">
        <f t="shared" si="685"/>
        <v>#N/A</v>
      </c>
      <c r="L4217" s="38" t="e">
        <f t="shared" si="686"/>
        <v>#N/A</v>
      </c>
      <c r="M4217" s="38" t="e">
        <f t="shared" si="687"/>
        <v>#N/A</v>
      </c>
      <c r="O4217" s="46" t="e">
        <f t="shared" si="681"/>
        <v>#N/A</v>
      </c>
      <c r="P4217" s="46" t="e">
        <f t="shared" si="681"/>
        <v>#N/A</v>
      </c>
      <c r="Q4217" s="46" t="e">
        <f t="shared" si="681"/>
        <v>#N/A</v>
      </c>
    </row>
    <row r="4218">
      <c r="A4218" s="43">
        <f>'.CSV Keysight'!A4274</f>
        <v>0</v>
      </c>
      <c r="B4218" s="43" t="str">
        <f t="shared" si="682"/>
        <v/>
      </c>
      <c r="C4218" s="44" t="e">
        <f t="shared" si="680"/>
        <v>#VALUE!</v>
      </c>
      <c r="D4218" s="44" t="e">
        <f t="shared" si="683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84"/>
        <v>43874</v>
      </c>
      <c r="K4218" s="38" t="e">
        <f t="shared" si="685"/>
        <v>#N/A</v>
      </c>
      <c r="L4218" s="38" t="e">
        <f t="shared" si="686"/>
        <v>#N/A</v>
      </c>
      <c r="M4218" s="38" t="e">
        <f t="shared" si="687"/>
        <v>#N/A</v>
      </c>
      <c r="O4218" s="46" t="e">
        <f t="shared" si="681"/>
        <v>#N/A</v>
      </c>
      <c r="P4218" s="46" t="e">
        <f t="shared" si="681"/>
        <v>#N/A</v>
      </c>
      <c r="Q4218" s="46" t="e">
        <f t="shared" si="681"/>
        <v>#N/A</v>
      </c>
    </row>
    <row r="4219">
      <c r="A4219" s="43">
        <f>'.CSV Keysight'!A4275</f>
        <v>0</v>
      </c>
      <c r="B4219" s="43" t="str">
        <f t="shared" si="682"/>
        <v/>
      </c>
      <c r="C4219" s="44" t="e">
        <f t="shared" si="680"/>
        <v>#VALUE!</v>
      </c>
      <c r="D4219" s="44" t="e">
        <f t="shared" si="683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84"/>
        <v>43875</v>
      </c>
      <c r="K4219" s="38" t="e">
        <f t="shared" si="685"/>
        <v>#N/A</v>
      </c>
      <c r="L4219" s="38" t="e">
        <f t="shared" si="686"/>
        <v>#N/A</v>
      </c>
      <c r="M4219" s="38" t="e">
        <f t="shared" si="687"/>
        <v>#N/A</v>
      </c>
      <c r="O4219" s="46" t="e">
        <f t="shared" si="681"/>
        <v>#N/A</v>
      </c>
      <c r="P4219" s="46" t="e">
        <f t="shared" si="681"/>
        <v>#N/A</v>
      </c>
      <c r="Q4219" s="46" t="e">
        <f t="shared" si="681"/>
        <v>#N/A</v>
      </c>
    </row>
    <row r="4220">
      <c r="A4220" s="43">
        <f>'.CSV Keysight'!A4276</f>
        <v>0</v>
      </c>
      <c r="B4220" s="43" t="str">
        <f t="shared" si="682"/>
        <v/>
      </c>
      <c r="C4220" s="44" t="e">
        <f t="shared" si="680"/>
        <v>#VALUE!</v>
      </c>
      <c r="D4220" s="44" t="e">
        <f t="shared" si="683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84"/>
        <v>43876</v>
      </c>
      <c r="K4220" s="38" t="e">
        <f t="shared" si="685"/>
        <v>#N/A</v>
      </c>
      <c r="L4220" s="38" t="e">
        <f t="shared" si="686"/>
        <v>#N/A</v>
      </c>
      <c r="M4220" s="38" t="e">
        <f t="shared" si="687"/>
        <v>#N/A</v>
      </c>
      <c r="O4220" s="46" t="e">
        <f t="shared" si="681"/>
        <v>#N/A</v>
      </c>
      <c r="P4220" s="46" t="e">
        <f t="shared" si="681"/>
        <v>#N/A</v>
      </c>
      <c r="Q4220" s="46" t="e">
        <f t="shared" si="681"/>
        <v>#N/A</v>
      </c>
    </row>
    <row r="4221">
      <c r="A4221" s="43">
        <f>'.CSV Keysight'!A4277</f>
        <v>0</v>
      </c>
      <c r="B4221" s="43" t="str">
        <f t="shared" si="682"/>
        <v/>
      </c>
      <c r="C4221" s="44" t="e">
        <f t="shared" si="680"/>
        <v>#VALUE!</v>
      </c>
      <c r="D4221" s="44" t="e">
        <f t="shared" si="683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84"/>
        <v>43877</v>
      </c>
      <c r="K4221" s="38" t="e">
        <f t="shared" si="685"/>
        <v>#N/A</v>
      </c>
      <c r="L4221" s="38" t="e">
        <f t="shared" si="686"/>
        <v>#N/A</v>
      </c>
      <c r="M4221" s="38" t="e">
        <f t="shared" si="687"/>
        <v>#N/A</v>
      </c>
      <c r="O4221" s="46" t="e">
        <f t="shared" si="681"/>
        <v>#N/A</v>
      </c>
      <c r="P4221" s="46" t="e">
        <f t="shared" si="681"/>
        <v>#N/A</v>
      </c>
      <c r="Q4221" s="46" t="e">
        <f t="shared" si="681"/>
        <v>#N/A</v>
      </c>
    </row>
    <row r="4222">
      <c r="A4222" s="43">
        <f>'.CSV Keysight'!A4278</f>
        <v>0</v>
      </c>
      <c r="B4222" s="43" t="str">
        <f t="shared" si="682"/>
        <v/>
      </c>
      <c r="C4222" s="44" t="e">
        <f t="shared" si="680"/>
        <v>#VALUE!</v>
      </c>
      <c r="D4222" s="44" t="e">
        <f t="shared" si="683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84"/>
        <v>43878</v>
      </c>
      <c r="K4222" s="38" t="e">
        <f t="shared" si="685"/>
        <v>#N/A</v>
      </c>
      <c r="L4222" s="38" t="e">
        <f t="shared" si="686"/>
        <v>#N/A</v>
      </c>
      <c r="M4222" s="38" t="e">
        <f t="shared" si="687"/>
        <v>#N/A</v>
      </c>
      <c r="O4222" s="46" t="e">
        <f t="shared" si="681"/>
        <v>#N/A</v>
      </c>
      <c r="P4222" s="46" t="e">
        <f t="shared" si="681"/>
        <v>#N/A</v>
      </c>
      <c r="Q4222" s="46" t="e">
        <f t="shared" si="681"/>
        <v>#N/A</v>
      </c>
    </row>
    <row r="4223">
      <c r="A4223" s="43">
        <f>'.CSV Keysight'!A4279</f>
        <v>0</v>
      </c>
      <c r="B4223" s="43" t="str">
        <f t="shared" si="682"/>
        <v/>
      </c>
      <c r="C4223" s="44" t="e">
        <f t="shared" si="680"/>
        <v>#VALUE!</v>
      </c>
      <c r="D4223" s="44" t="e">
        <f t="shared" si="683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84"/>
        <v>43879</v>
      </c>
      <c r="K4223" s="38" t="e">
        <f t="shared" si="685"/>
        <v>#N/A</v>
      </c>
      <c r="L4223" s="38" t="e">
        <f t="shared" si="686"/>
        <v>#N/A</v>
      </c>
      <c r="M4223" s="38" t="e">
        <f t="shared" si="687"/>
        <v>#N/A</v>
      </c>
      <c r="O4223" s="46" t="e">
        <f t="shared" si="681"/>
        <v>#N/A</v>
      </c>
      <c r="P4223" s="46" t="e">
        <f t="shared" si="681"/>
        <v>#N/A</v>
      </c>
      <c r="Q4223" s="46" t="e">
        <f t="shared" si="681"/>
        <v>#N/A</v>
      </c>
    </row>
    <row r="4224">
      <c r="A4224" s="43">
        <f>'.CSV Keysight'!A4280</f>
        <v>0</v>
      </c>
      <c r="B4224" s="43" t="str">
        <f t="shared" si="682"/>
        <v/>
      </c>
      <c r="C4224" s="44" t="e">
        <f t="shared" si="680"/>
        <v>#VALUE!</v>
      </c>
      <c r="D4224" s="44" t="e">
        <f t="shared" si="683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84"/>
        <v>43880</v>
      </c>
      <c r="K4224" s="38" t="e">
        <f t="shared" si="685"/>
        <v>#N/A</v>
      </c>
      <c r="L4224" s="38" t="e">
        <f t="shared" si="686"/>
        <v>#N/A</v>
      </c>
      <c r="M4224" s="38" t="e">
        <f t="shared" si="687"/>
        <v>#N/A</v>
      </c>
      <c r="O4224" s="46" t="e">
        <f t="shared" si="681"/>
        <v>#N/A</v>
      </c>
      <c r="P4224" s="46" t="e">
        <f t="shared" si="681"/>
        <v>#N/A</v>
      </c>
      <c r="Q4224" s="46" t="e">
        <f t="shared" si="681"/>
        <v>#N/A</v>
      </c>
    </row>
    <row r="4225">
      <c r="A4225" s="43">
        <f>'.CSV Keysight'!A4281</f>
        <v>0</v>
      </c>
      <c r="B4225" s="43" t="str">
        <f t="shared" si="682"/>
        <v/>
      </c>
      <c r="C4225" s="44" t="e">
        <f t="shared" si="680"/>
        <v>#VALUE!</v>
      </c>
      <c r="D4225" s="44" t="e">
        <f t="shared" si="683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84"/>
        <v>43881</v>
      </c>
      <c r="K4225" s="38" t="e">
        <f t="shared" si="685"/>
        <v>#N/A</v>
      </c>
      <c r="L4225" s="38" t="e">
        <f t="shared" si="686"/>
        <v>#N/A</v>
      </c>
      <c r="M4225" s="38" t="e">
        <f t="shared" si="687"/>
        <v>#N/A</v>
      </c>
      <c r="O4225" s="46" t="e">
        <f t="shared" si="681"/>
        <v>#N/A</v>
      </c>
      <c r="P4225" s="46" t="e">
        <f t="shared" si="681"/>
        <v>#N/A</v>
      </c>
      <c r="Q4225" s="46" t="e">
        <f t="shared" si="681"/>
        <v>#N/A</v>
      </c>
    </row>
    <row r="4226">
      <c r="A4226" s="43">
        <f>'.CSV Keysight'!A4282</f>
        <v>0</v>
      </c>
      <c r="B4226" s="43" t="str">
        <f t="shared" si="682"/>
        <v/>
      </c>
      <c r="C4226" s="44" t="e">
        <f t="shared" si="680"/>
        <v>#VALUE!</v>
      </c>
      <c r="D4226" s="44" t="e">
        <f t="shared" si="683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84"/>
        <v>43882</v>
      </c>
      <c r="K4226" s="38" t="e">
        <f t="shared" si="685"/>
        <v>#N/A</v>
      </c>
      <c r="L4226" s="38" t="e">
        <f t="shared" si="686"/>
        <v>#N/A</v>
      </c>
      <c r="M4226" s="38" t="e">
        <f t="shared" si="687"/>
        <v>#N/A</v>
      </c>
      <c r="O4226" s="46" t="e">
        <f t="shared" si="681"/>
        <v>#N/A</v>
      </c>
      <c r="P4226" s="46" t="e">
        <f t="shared" si="681"/>
        <v>#N/A</v>
      </c>
      <c r="Q4226" s="46" t="e">
        <f t="shared" si="681"/>
        <v>#N/A</v>
      </c>
    </row>
    <row r="4227">
      <c r="A4227" s="43">
        <f>'.CSV Keysight'!A4283</f>
        <v>0</v>
      </c>
      <c r="B4227" s="43" t="str">
        <f t="shared" si="682"/>
        <v/>
      </c>
      <c r="C4227" s="44" t="e">
        <f t="shared" si="680"/>
        <v>#VALUE!</v>
      </c>
      <c r="D4227" s="44" t="e">
        <f t="shared" si="683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84"/>
        <v>43883</v>
      </c>
      <c r="K4227" s="38" t="e">
        <f t="shared" si="685"/>
        <v>#N/A</v>
      </c>
      <c r="L4227" s="38" t="e">
        <f t="shared" si="686"/>
        <v>#N/A</v>
      </c>
      <c r="M4227" s="38" t="e">
        <f t="shared" si="687"/>
        <v>#N/A</v>
      </c>
      <c r="O4227" s="46" t="e">
        <f t="shared" si="681"/>
        <v>#N/A</v>
      </c>
      <c r="P4227" s="46" t="e">
        <f t="shared" si="681"/>
        <v>#N/A</v>
      </c>
      <c r="Q4227" s="46" t="e">
        <f t="shared" si="681"/>
        <v>#N/A</v>
      </c>
    </row>
    <row r="4228">
      <c r="A4228" s="43">
        <f>'.CSV Keysight'!A4284</f>
        <v>0</v>
      </c>
      <c r="B4228" s="43" t="str">
        <f t="shared" si="682"/>
        <v/>
      </c>
      <c r="C4228" s="44" t="e">
        <f t="shared" ref="C4228:C4291" si="688">B4228*86400</f>
        <v>#VALUE!</v>
      </c>
      <c r="D4228" s="44" t="e">
        <f t="shared" si="683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84"/>
        <v>43884</v>
      </c>
      <c r="K4228" s="38" t="e">
        <f t="shared" si="685"/>
        <v>#N/A</v>
      </c>
      <c r="L4228" s="38" t="e">
        <f t="shared" si="686"/>
        <v>#N/A</v>
      </c>
      <c r="M4228" s="38" t="e">
        <f t="shared" si="687"/>
        <v>#N/A</v>
      </c>
      <c r="O4228" s="46" t="e">
        <f t="shared" ref="O4228:Q4291" si="689">VALUE(K4228)</f>
        <v>#N/A</v>
      </c>
      <c r="P4228" s="46" t="e">
        <f t="shared" si="689"/>
        <v>#N/A</v>
      </c>
      <c r="Q4228" s="46" t="e">
        <f t="shared" si="689"/>
        <v>#N/A</v>
      </c>
    </row>
    <row r="4229">
      <c r="A4229" s="43">
        <f>'.CSV Keysight'!A4285</f>
        <v>0</v>
      </c>
      <c r="B4229" s="43" t="str">
        <f t="shared" ref="B4229:B4292" si="690">MID(A4229,12,8)</f>
        <v/>
      </c>
      <c r="C4229" s="44" t="e">
        <f t="shared" si="688"/>
        <v>#VALUE!</v>
      </c>
      <c r="D4229" s="44" t="e">
        <f t="shared" ref="D4229:D4292" si="691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ref="J4229:J4292" si="692">J4228+1</f>
        <v>43885</v>
      </c>
      <c r="K4229" s="38" t="e">
        <f t="shared" ref="K4229:K4292" si="693">VLOOKUP($J4229,D:E,2,FALSE)</f>
        <v>#N/A</v>
      </c>
      <c r="L4229" s="38" t="e">
        <f t="shared" ref="L4229:L4292" si="694">VLOOKUP($J4229,D:F,3,FALSE)</f>
        <v>#N/A</v>
      </c>
      <c r="M4229" s="38" t="e">
        <f t="shared" ref="M4229:M4292" si="695">VLOOKUP($J4229,D:G,4,FALSE)</f>
        <v>#N/A</v>
      </c>
      <c r="O4229" s="46" t="e">
        <f t="shared" si="689"/>
        <v>#N/A</v>
      </c>
      <c r="P4229" s="46" t="e">
        <f t="shared" si="689"/>
        <v>#N/A</v>
      </c>
      <c r="Q4229" s="46" t="e">
        <f t="shared" si="689"/>
        <v>#N/A</v>
      </c>
    </row>
    <row r="4230">
      <c r="A4230" s="43">
        <f>'.CSV Keysight'!A4286</f>
        <v>0</v>
      </c>
      <c r="B4230" s="43" t="str">
        <f t="shared" si="690"/>
        <v/>
      </c>
      <c r="C4230" s="44" t="e">
        <f t="shared" si="688"/>
        <v>#VALUE!</v>
      </c>
      <c r="D4230" s="44" t="e">
        <f t="shared" si="691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si="692"/>
        <v>43886</v>
      </c>
      <c r="K4230" s="38" t="e">
        <f t="shared" si="693"/>
        <v>#N/A</v>
      </c>
      <c r="L4230" s="38" t="e">
        <f t="shared" si="694"/>
        <v>#N/A</v>
      </c>
      <c r="M4230" s="38" t="e">
        <f t="shared" si="695"/>
        <v>#N/A</v>
      </c>
      <c r="O4230" s="46" t="e">
        <f t="shared" si="689"/>
        <v>#N/A</v>
      </c>
      <c r="P4230" s="46" t="e">
        <f t="shared" si="689"/>
        <v>#N/A</v>
      </c>
      <c r="Q4230" s="46" t="e">
        <f t="shared" si="689"/>
        <v>#N/A</v>
      </c>
    </row>
    <row r="4231">
      <c r="A4231" s="43">
        <f>'.CSV Keysight'!A4287</f>
        <v>0</v>
      </c>
      <c r="B4231" s="43" t="str">
        <f t="shared" si="690"/>
        <v/>
      </c>
      <c r="C4231" s="44" t="e">
        <f t="shared" si="688"/>
        <v>#VALUE!</v>
      </c>
      <c r="D4231" s="44" t="e">
        <f t="shared" si="691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2"/>
        <v>43887</v>
      </c>
      <c r="K4231" s="38" t="e">
        <f t="shared" si="693"/>
        <v>#N/A</v>
      </c>
      <c r="L4231" s="38" t="e">
        <f t="shared" si="694"/>
        <v>#N/A</v>
      </c>
      <c r="M4231" s="38" t="e">
        <f t="shared" si="695"/>
        <v>#N/A</v>
      </c>
      <c r="O4231" s="46" t="e">
        <f t="shared" si="689"/>
        <v>#N/A</v>
      </c>
      <c r="P4231" s="46" t="e">
        <f t="shared" si="689"/>
        <v>#N/A</v>
      </c>
      <c r="Q4231" s="46" t="e">
        <f t="shared" si="689"/>
        <v>#N/A</v>
      </c>
    </row>
    <row r="4232">
      <c r="A4232" s="43">
        <f>'.CSV Keysight'!A4288</f>
        <v>0</v>
      </c>
      <c r="B4232" s="43" t="str">
        <f t="shared" si="690"/>
        <v/>
      </c>
      <c r="C4232" s="44" t="e">
        <f t="shared" si="688"/>
        <v>#VALUE!</v>
      </c>
      <c r="D4232" s="44" t="e">
        <f t="shared" si="691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2"/>
        <v>43888</v>
      </c>
      <c r="K4232" s="38" t="e">
        <f t="shared" si="693"/>
        <v>#N/A</v>
      </c>
      <c r="L4232" s="38" t="e">
        <f t="shared" si="694"/>
        <v>#N/A</v>
      </c>
      <c r="M4232" s="38" t="e">
        <f t="shared" si="695"/>
        <v>#N/A</v>
      </c>
      <c r="O4232" s="46" t="e">
        <f t="shared" si="689"/>
        <v>#N/A</v>
      </c>
      <c r="P4232" s="46" t="e">
        <f t="shared" si="689"/>
        <v>#N/A</v>
      </c>
      <c r="Q4232" s="46" t="e">
        <f t="shared" si="689"/>
        <v>#N/A</v>
      </c>
    </row>
    <row r="4233">
      <c r="A4233" s="43">
        <f>'.CSV Keysight'!A4289</f>
        <v>0</v>
      </c>
      <c r="B4233" s="43" t="str">
        <f t="shared" si="690"/>
        <v/>
      </c>
      <c r="C4233" s="44" t="e">
        <f t="shared" si="688"/>
        <v>#VALUE!</v>
      </c>
      <c r="D4233" s="44" t="e">
        <f t="shared" si="691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2"/>
        <v>43889</v>
      </c>
      <c r="K4233" s="38" t="e">
        <f t="shared" si="693"/>
        <v>#N/A</v>
      </c>
      <c r="L4233" s="38" t="e">
        <f t="shared" si="694"/>
        <v>#N/A</v>
      </c>
      <c r="M4233" s="38" t="e">
        <f t="shared" si="695"/>
        <v>#N/A</v>
      </c>
      <c r="O4233" s="46" t="e">
        <f t="shared" si="689"/>
        <v>#N/A</v>
      </c>
      <c r="P4233" s="46" t="e">
        <f t="shared" si="689"/>
        <v>#N/A</v>
      </c>
      <c r="Q4233" s="46" t="e">
        <f t="shared" si="689"/>
        <v>#N/A</v>
      </c>
    </row>
    <row r="4234">
      <c r="A4234" s="43">
        <f>'.CSV Keysight'!A4290</f>
        <v>0</v>
      </c>
      <c r="B4234" s="43" t="str">
        <f t="shared" si="690"/>
        <v/>
      </c>
      <c r="C4234" s="44" t="e">
        <f t="shared" si="688"/>
        <v>#VALUE!</v>
      </c>
      <c r="D4234" s="44" t="e">
        <f t="shared" si="691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2"/>
        <v>43890</v>
      </c>
      <c r="K4234" s="38" t="e">
        <f t="shared" si="693"/>
        <v>#N/A</v>
      </c>
      <c r="L4234" s="38" t="e">
        <f t="shared" si="694"/>
        <v>#N/A</v>
      </c>
      <c r="M4234" s="38" t="e">
        <f t="shared" si="695"/>
        <v>#N/A</v>
      </c>
      <c r="O4234" s="46" t="e">
        <f t="shared" si="689"/>
        <v>#N/A</v>
      </c>
      <c r="P4234" s="46" t="e">
        <f t="shared" si="689"/>
        <v>#N/A</v>
      </c>
      <c r="Q4234" s="46" t="e">
        <f t="shared" si="689"/>
        <v>#N/A</v>
      </c>
    </row>
    <row r="4235">
      <c r="A4235" s="43">
        <f>'.CSV Keysight'!A4291</f>
        <v>0</v>
      </c>
      <c r="B4235" s="43" t="str">
        <f t="shared" si="690"/>
        <v/>
      </c>
      <c r="C4235" s="44" t="e">
        <f t="shared" si="688"/>
        <v>#VALUE!</v>
      </c>
      <c r="D4235" s="44" t="e">
        <f t="shared" si="691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2"/>
        <v>43891</v>
      </c>
      <c r="K4235" s="38" t="e">
        <f t="shared" si="693"/>
        <v>#N/A</v>
      </c>
      <c r="L4235" s="38" t="e">
        <f t="shared" si="694"/>
        <v>#N/A</v>
      </c>
      <c r="M4235" s="38" t="e">
        <f t="shared" si="695"/>
        <v>#N/A</v>
      </c>
      <c r="O4235" s="46" t="e">
        <f t="shared" si="689"/>
        <v>#N/A</v>
      </c>
      <c r="P4235" s="46" t="e">
        <f t="shared" si="689"/>
        <v>#N/A</v>
      </c>
      <c r="Q4235" s="46" t="e">
        <f t="shared" si="689"/>
        <v>#N/A</v>
      </c>
    </row>
    <row r="4236">
      <c r="A4236" s="43">
        <f>'.CSV Keysight'!A4292</f>
        <v>0</v>
      </c>
      <c r="B4236" s="43" t="str">
        <f t="shared" si="690"/>
        <v/>
      </c>
      <c r="C4236" s="44" t="e">
        <f t="shared" si="688"/>
        <v>#VALUE!</v>
      </c>
      <c r="D4236" s="44" t="e">
        <f t="shared" si="691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2"/>
        <v>43892</v>
      </c>
      <c r="K4236" s="38" t="e">
        <f t="shared" si="693"/>
        <v>#N/A</v>
      </c>
      <c r="L4236" s="38" t="e">
        <f t="shared" si="694"/>
        <v>#N/A</v>
      </c>
      <c r="M4236" s="38" t="e">
        <f t="shared" si="695"/>
        <v>#N/A</v>
      </c>
      <c r="O4236" s="46" t="e">
        <f t="shared" si="689"/>
        <v>#N/A</v>
      </c>
      <c r="P4236" s="46" t="e">
        <f t="shared" si="689"/>
        <v>#N/A</v>
      </c>
      <c r="Q4236" s="46" t="e">
        <f t="shared" si="689"/>
        <v>#N/A</v>
      </c>
    </row>
    <row r="4237">
      <c r="A4237" s="43">
        <f>'.CSV Keysight'!A4293</f>
        <v>0</v>
      </c>
      <c r="B4237" s="43" t="str">
        <f t="shared" si="690"/>
        <v/>
      </c>
      <c r="C4237" s="44" t="e">
        <f t="shared" si="688"/>
        <v>#VALUE!</v>
      </c>
      <c r="D4237" s="44" t="e">
        <f t="shared" si="691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2"/>
        <v>43893</v>
      </c>
      <c r="K4237" s="38" t="e">
        <f t="shared" si="693"/>
        <v>#N/A</v>
      </c>
      <c r="L4237" s="38" t="e">
        <f t="shared" si="694"/>
        <v>#N/A</v>
      </c>
      <c r="M4237" s="38" t="e">
        <f t="shared" si="695"/>
        <v>#N/A</v>
      </c>
      <c r="O4237" s="46" t="e">
        <f t="shared" si="689"/>
        <v>#N/A</v>
      </c>
      <c r="P4237" s="46" t="e">
        <f t="shared" si="689"/>
        <v>#N/A</v>
      </c>
      <c r="Q4237" s="46" t="e">
        <f t="shared" si="689"/>
        <v>#N/A</v>
      </c>
    </row>
    <row r="4238">
      <c r="A4238" s="43">
        <f>'.CSV Keysight'!A4294</f>
        <v>0</v>
      </c>
      <c r="B4238" s="43" t="str">
        <f t="shared" si="690"/>
        <v/>
      </c>
      <c r="C4238" s="44" t="e">
        <f t="shared" si="688"/>
        <v>#VALUE!</v>
      </c>
      <c r="D4238" s="44" t="e">
        <f t="shared" si="691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2"/>
        <v>43894</v>
      </c>
      <c r="K4238" s="38" t="e">
        <f t="shared" si="693"/>
        <v>#N/A</v>
      </c>
      <c r="L4238" s="38" t="e">
        <f t="shared" si="694"/>
        <v>#N/A</v>
      </c>
      <c r="M4238" s="38" t="e">
        <f t="shared" si="695"/>
        <v>#N/A</v>
      </c>
      <c r="O4238" s="46" t="e">
        <f t="shared" si="689"/>
        <v>#N/A</v>
      </c>
      <c r="P4238" s="46" t="e">
        <f t="shared" si="689"/>
        <v>#N/A</v>
      </c>
      <c r="Q4238" s="46" t="e">
        <f t="shared" si="689"/>
        <v>#N/A</v>
      </c>
    </row>
    <row r="4239">
      <c r="A4239" s="43">
        <f>'.CSV Keysight'!A4295</f>
        <v>0</v>
      </c>
      <c r="B4239" s="43" t="str">
        <f t="shared" si="690"/>
        <v/>
      </c>
      <c r="C4239" s="44" t="e">
        <f t="shared" si="688"/>
        <v>#VALUE!</v>
      </c>
      <c r="D4239" s="44" t="e">
        <f t="shared" si="691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2"/>
        <v>43895</v>
      </c>
      <c r="K4239" s="38" t="e">
        <f t="shared" si="693"/>
        <v>#N/A</v>
      </c>
      <c r="L4239" s="38" t="e">
        <f t="shared" si="694"/>
        <v>#N/A</v>
      </c>
      <c r="M4239" s="38" t="e">
        <f t="shared" si="695"/>
        <v>#N/A</v>
      </c>
      <c r="O4239" s="46" t="e">
        <f t="shared" si="689"/>
        <v>#N/A</v>
      </c>
      <c r="P4239" s="46" t="e">
        <f t="shared" si="689"/>
        <v>#N/A</v>
      </c>
      <c r="Q4239" s="46" t="e">
        <f t="shared" si="689"/>
        <v>#N/A</v>
      </c>
    </row>
    <row r="4240">
      <c r="A4240" s="43">
        <f>'.CSV Keysight'!A4296</f>
        <v>0</v>
      </c>
      <c r="B4240" s="43" t="str">
        <f t="shared" si="690"/>
        <v/>
      </c>
      <c r="C4240" s="44" t="e">
        <f t="shared" si="688"/>
        <v>#VALUE!</v>
      </c>
      <c r="D4240" s="44" t="e">
        <f t="shared" si="691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2"/>
        <v>43896</v>
      </c>
      <c r="K4240" s="38" t="e">
        <f t="shared" si="693"/>
        <v>#N/A</v>
      </c>
      <c r="L4240" s="38" t="e">
        <f t="shared" si="694"/>
        <v>#N/A</v>
      </c>
      <c r="M4240" s="38" t="e">
        <f t="shared" si="695"/>
        <v>#N/A</v>
      </c>
      <c r="O4240" s="46" t="e">
        <f t="shared" si="689"/>
        <v>#N/A</v>
      </c>
      <c r="P4240" s="46" t="e">
        <f t="shared" si="689"/>
        <v>#N/A</v>
      </c>
      <c r="Q4240" s="46" t="e">
        <f t="shared" si="689"/>
        <v>#N/A</v>
      </c>
    </row>
    <row r="4241">
      <c r="A4241" s="43">
        <f>'.CSV Keysight'!A4297</f>
        <v>0</v>
      </c>
      <c r="B4241" s="43" t="str">
        <f t="shared" si="690"/>
        <v/>
      </c>
      <c r="C4241" s="44" t="e">
        <f t="shared" si="688"/>
        <v>#VALUE!</v>
      </c>
      <c r="D4241" s="44" t="e">
        <f t="shared" si="691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2"/>
        <v>43897</v>
      </c>
      <c r="K4241" s="38" t="e">
        <f t="shared" si="693"/>
        <v>#N/A</v>
      </c>
      <c r="L4241" s="38" t="e">
        <f t="shared" si="694"/>
        <v>#N/A</v>
      </c>
      <c r="M4241" s="38" t="e">
        <f t="shared" si="695"/>
        <v>#N/A</v>
      </c>
      <c r="O4241" s="46" t="e">
        <f t="shared" si="689"/>
        <v>#N/A</v>
      </c>
      <c r="P4241" s="46" t="e">
        <f t="shared" si="689"/>
        <v>#N/A</v>
      </c>
      <c r="Q4241" s="46" t="e">
        <f t="shared" si="689"/>
        <v>#N/A</v>
      </c>
    </row>
    <row r="4242">
      <c r="A4242" s="43">
        <f>'.CSV Keysight'!A4298</f>
        <v>0</v>
      </c>
      <c r="B4242" s="43" t="str">
        <f t="shared" si="690"/>
        <v/>
      </c>
      <c r="C4242" s="44" t="e">
        <f t="shared" si="688"/>
        <v>#VALUE!</v>
      </c>
      <c r="D4242" s="44" t="e">
        <f t="shared" si="691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2"/>
        <v>43898</v>
      </c>
      <c r="K4242" s="38" t="e">
        <f t="shared" si="693"/>
        <v>#N/A</v>
      </c>
      <c r="L4242" s="38" t="e">
        <f t="shared" si="694"/>
        <v>#N/A</v>
      </c>
      <c r="M4242" s="38" t="e">
        <f t="shared" si="695"/>
        <v>#N/A</v>
      </c>
      <c r="O4242" s="46" t="e">
        <f t="shared" si="689"/>
        <v>#N/A</v>
      </c>
      <c r="P4242" s="46" t="e">
        <f t="shared" si="689"/>
        <v>#N/A</v>
      </c>
      <c r="Q4242" s="46" t="e">
        <f t="shared" si="689"/>
        <v>#N/A</v>
      </c>
    </row>
    <row r="4243">
      <c r="A4243" s="43">
        <f>'.CSV Keysight'!A4299</f>
        <v>0</v>
      </c>
      <c r="B4243" s="43" t="str">
        <f t="shared" si="690"/>
        <v/>
      </c>
      <c r="C4243" s="44" t="e">
        <f t="shared" si="688"/>
        <v>#VALUE!</v>
      </c>
      <c r="D4243" s="44" t="e">
        <f t="shared" si="691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2"/>
        <v>43899</v>
      </c>
      <c r="K4243" s="38" t="e">
        <f t="shared" si="693"/>
        <v>#N/A</v>
      </c>
      <c r="L4243" s="38" t="e">
        <f t="shared" si="694"/>
        <v>#N/A</v>
      </c>
      <c r="M4243" s="38" t="e">
        <f t="shared" si="695"/>
        <v>#N/A</v>
      </c>
      <c r="O4243" s="46" t="e">
        <f t="shared" si="689"/>
        <v>#N/A</v>
      </c>
      <c r="P4243" s="46" t="e">
        <f t="shared" si="689"/>
        <v>#N/A</v>
      </c>
      <c r="Q4243" s="46" t="e">
        <f t="shared" si="689"/>
        <v>#N/A</v>
      </c>
    </row>
    <row r="4244">
      <c r="A4244" s="43">
        <f>'.CSV Keysight'!A4300</f>
        <v>0</v>
      </c>
      <c r="B4244" s="43" t="str">
        <f t="shared" si="690"/>
        <v/>
      </c>
      <c r="C4244" s="44" t="e">
        <f t="shared" si="688"/>
        <v>#VALUE!</v>
      </c>
      <c r="D4244" s="44" t="e">
        <f t="shared" si="691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2"/>
        <v>43900</v>
      </c>
      <c r="K4244" s="38" t="e">
        <f t="shared" si="693"/>
        <v>#N/A</v>
      </c>
      <c r="L4244" s="38" t="e">
        <f t="shared" si="694"/>
        <v>#N/A</v>
      </c>
      <c r="M4244" s="38" t="e">
        <f t="shared" si="695"/>
        <v>#N/A</v>
      </c>
      <c r="O4244" s="46" t="e">
        <f t="shared" si="689"/>
        <v>#N/A</v>
      </c>
      <c r="P4244" s="46" t="e">
        <f t="shared" si="689"/>
        <v>#N/A</v>
      </c>
      <c r="Q4244" s="46" t="e">
        <f t="shared" si="689"/>
        <v>#N/A</v>
      </c>
    </row>
    <row r="4245">
      <c r="A4245" s="43">
        <f>'.CSV Keysight'!A4301</f>
        <v>0</v>
      </c>
      <c r="B4245" s="43" t="str">
        <f t="shared" si="690"/>
        <v/>
      </c>
      <c r="C4245" s="44" t="e">
        <f t="shared" si="688"/>
        <v>#VALUE!</v>
      </c>
      <c r="D4245" s="44" t="e">
        <f t="shared" si="691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2"/>
        <v>43901</v>
      </c>
      <c r="K4245" s="38" t="e">
        <f t="shared" si="693"/>
        <v>#N/A</v>
      </c>
      <c r="L4245" s="38" t="e">
        <f t="shared" si="694"/>
        <v>#N/A</v>
      </c>
      <c r="M4245" s="38" t="e">
        <f t="shared" si="695"/>
        <v>#N/A</v>
      </c>
      <c r="O4245" s="46" t="e">
        <f t="shared" si="689"/>
        <v>#N/A</v>
      </c>
      <c r="P4245" s="46" t="e">
        <f t="shared" si="689"/>
        <v>#N/A</v>
      </c>
      <c r="Q4245" s="46" t="e">
        <f t="shared" si="689"/>
        <v>#N/A</v>
      </c>
    </row>
    <row r="4246">
      <c r="A4246" s="43">
        <f>'.CSV Keysight'!A4302</f>
        <v>0</v>
      </c>
      <c r="B4246" s="43" t="str">
        <f t="shared" si="690"/>
        <v/>
      </c>
      <c r="C4246" s="44" t="e">
        <f t="shared" si="688"/>
        <v>#VALUE!</v>
      </c>
      <c r="D4246" s="44" t="e">
        <f t="shared" si="691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2"/>
        <v>43902</v>
      </c>
      <c r="K4246" s="38" t="e">
        <f t="shared" si="693"/>
        <v>#N/A</v>
      </c>
      <c r="L4246" s="38" t="e">
        <f t="shared" si="694"/>
        <v>#N/A</v>
      </c>
      <c r="M4246" s="38" t="e">
        <f t="shared" si="695"/>
        <v>#N/A</v>
      </c>
      <c r="O4246" s="46" t="e">
        <f t="shared" si="689"/>
        <v>#N/A</v>
      </c>
      <c r="P4246" s="46" t="e">
        <f t="shared" si="689"/>
        <v>#N/A</v>
      </c>
      <c r="Q4246" s="46" t="e">
        <f t="shared" si="689"/>
        <v>#N/A</v>
      </c>
    </row>
    <row r="4247">
      <c r="A4247" s="43">
        <f>'.CSV Keysight'!A4303</f>
        <v>0</v>
      </c>
      <c r="B4247" s="43" t="str">
        <f t="shared" si="690"/>
        <v/>
      </c>
      <c r="C4247" s="44" t="e">
        <f t="shared" si="688"/>
        <v>#VALUE!</v>
      </c>
      <c r="D4247" s="44" t="e">
        <f t="shared" si="691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2"/>
        <v>43903</v>
      </c>
      <c r="K4247" s="38" t="e">
        <f t="shared" si="693"/>
        <v>#N/A</v>
      </c>
      <c r="L4247" s="38" t="e">
        <f t="shared" si="694"/>
        <v>#N/A</v>
      </c>
      <c r="M4247" s="38" t="e">
        <f t="shared" si="695"/>
        <v>#N/A</v>
      </c>
      <c r="O4247" s="46" t="e">
        <f t="shared" si="689"/>
        <v>#N/A</v>
      </c>
      <c r="P4247" s="46" t="e">
        <f t="shared" si="689"/>
        <v>#N/A</v>
      </c>
      <c r="Q4247" s="46" t="e">
        <f t="shared" si="689"/>
        <v>#N/A</v>
      </c>
    </row>
    <row r="4248">
      <c r="A4248" s="43">
        <f>'.CSV Keysight'!A4304</f>
        <v>0</v>
      </c>
      <c r="B4248" s="43" t="str">
        <f t="shared" si="690"/>
        <v/>
      </c>
      <c r="C4248" s="44" t="e">
        <f t="shared" si="688"/>
        <v>#VALUE!</v>
      </c>
      <c r="D4248" s="44" t="e">
        <f t="shared" si="691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2"/>
        <v>43904</v>
      </c>
      <c r="K4248" s="38" t="e">
        <f t="shared" si="693"/>
        <v>#N/A</v>
      </c>
      <c r="L4248" s="38" t="e">
        <f t="shared" si="694"/>
        <v>#N/A</v>
      </c>
      <c r="M4248" s="38" t="e">
        <f t="shared" si="695"/>
        <v>#N/A</v>
      </c>
      <c r="O4248" s="46" t="e">
        <f t="shared" si="689"/>
        <v>#N/A</v>
      </c>
      <c r="P4248" s="46" t="e">
        <f t="shared" si="689"/>
        <v>#N/A</v>
      </c>
      <c r="Q4248" s="46" t="e">
        <f t="shared" si="689"/>
        <v>#N/A</v>
      </c>
    </row>
    <row r="4249">
      <c r="A4249" s="43">
        <f>'.CSV Keysight'!A4305</f>
        <v>0</v>
      </c>
      <c r="B4249" s="43" t="str">
        <f t="shared" si="690"/>
        <v/>
      </c>
      <c r="C4249" s="44" t="e">
        <f t="shared" si="688"/>
        <v>#VALUE!</v>
      </c>
      <c r="D4249" s="44" t="e">
        <f t="shared" si="691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2"/>
        <v>43905</v>
      </c>
      <c r="K4249" s="38" t="e">
        <f t="shared" si="693"/>
        <v>#N/A</v>
      </c>
      <c r="L4249" s="38" t="e">
        <f t="shared" si="694"/>
        <v>#N/A</v>
      </c>
      <c r="M4249" s="38" t="e">
        <f t="shared" si="695"/>
        <v>#N/A</v>
      </c>
      <c r="O4249" s="46" t="e">
        <f t="shared" si="689"/>
        <v>#N/A</v>
      </c>
      <c r="P4249" s="46" t="e">
        <f t="shared" si="689"/>
        <v>#N/A</v>
      </c>
      <c r="Q4249" s="46" t="e">
        <f t="shared" si="689"/>
        <v>#N/A</v>
      </c>
    </row>
    <row r="4250">
      <c r="A4250" s="43">
        <f>'.CSV Keysight'!A4306</f>
        <v>0</v>
      </c>
      <c r="B4250" s="43" t="str">
        <f t="shared" si="690"/>
        <v/>
      </c>
      <c r="C4250" s="44" t="e">
        <f t="shared" si="688"/>
        <v>#VALUE!</v>
      </c>
      <c r="D4250" s="44" t="e">
        <f t="shared" si="691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2"/>
        <v>43906</v>
      </c>
      <c r="K4250" s="38" t="e">
        <f t="shared" si="693"/>
        <v>#N/A</v>
      </c>
      <c r="L4250" s="38" t="e">
        <f t="shared" si="694"/>
        <v>#N/A</v>
      </c>
      <c r="M4250" s="38" t="e">
        <f t="shared" si="695"/>
        <v>#N/A</v>
      </c>
      <c r="O4250" s="46" t="e">
        <f t="shared" si="689"/>
        <v>#N/A</v>
      </c>
      <c r="P4250" s="46" t="e">
        <f t="shared" si="689"/>
        <v>#N/A</v>
      </c>
      <c r="Q4250" s="46" t="e">
        <f t="shared" si="689"/>
        <v>#N/A</v>
      </c>
    </row>
    <row r="4251">
      <c r="A4251" s="43">
        <f>'.CSV Keysight'!A4307</f>
        <v>0</v>
      </c>
      <c r="B4251" s="43" t="str">
        <f t="shared" si="690"/>
        <v/>
      </c>
      <c r="C4251" s="44" t="e">
        <f t="shared" si="688"/>
        <v>#VALUE!</v>
      </c>
      <c r="D4251" s="44" t="e">
        <f t="shared" si="691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2"/>
        <v>43907</v>
      </c>
      <c r="K4251" s="38" t="e">
        <f t="shared" si="693"/>
        <v>#N/A</v>
      </c>
      <c r="L4251" s="38" t="e">
        <f t="shared" si="694"/>
        <v>#N/A</v>
      </c>
      <c r="M4251" s="38" t="e">
        <f t="shared" si="695"/>
        <v>#N/A</v>
      </c>
      <c r="O4251" s="46" t="e">
        <f t="shared" si="689"/>
        <v>#N/A</v>
      </c>
      <c r="P4251" s="46" t="e">
        <f t="shared" si="689"/>
        <v>#N/A</v>
      </c>
      <c r="Q4251" s="46" t="e">
        <f t="shared" si="689"/>
        <v>#N/A</v>
      </c>
    </row>
    <row r="4252">
      <c r="A4252" s="43">
        <f>'.CSV Keysight'!A4308</f>
        <v>0</v>
      </c>
      <c r="B4252" s="43" t="str">
        <f t="shared" si="690"/>
        <v/>
      </c>
      <c r="C4252" s="44" t="e">
        <f t="shared" si="688"/>
        <v>#VALUE!</v>
      </c>
      <c r="D4252" s="44" t="e">
        <f t="shared" si="691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2"/>
        <v>43908</v>
      </c>
      <c r="K4252" s="38" t="e">
        <f t="shared" si="693"/>
        <v>#N/A</v>
      </c>
      <c r="L4252" s="38" t="e">
        <f t="shared" si="694"/>
        <v>#N/A</v>
      </c>
      <c r="M4252" s="38" t="e">
        <f t="shared" si="695"/>
        <v>#N/A</v>
      </c>
      <c r="O4252" s="46" t="e">
        <f t="shared" si="689"/>
        <v>#N/A</v>
      </c>
      <c r="P4252" s="46" t="e">
        <f t="shared" si="689"/>
        <v>#N/A</v>
      </c>
      <c r="Q4252" s="46" t="e">
        <f t="shared" si="689"/>
        <v>#N/A</v>
      </c>
    </row>
    <row r="4253">
      <c r="A4253" s="43">
        <f>'.CSV Keysight'!A4309</f>
        <v>0</v>
      </c>
      <c r="B4253" s="43" t="str">
        <f t="shared" si="690"/>
        <v/>
      </c>
      <c r="C4253" s="44" t="e">
        <f t="shared" si="688"/>
        <v>#VALUE!</v>
      </c>
      <c r="D4253" s="44" t="e">
        <f t="shared" si="691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2"/>
        <v>43909</v>
      </c>
      <c r="K4253" s="38" t="e">
        <f t="shared" si="693"/>
        <v>#N/A</v>
      </c>
      <c r="L4253" s="38" t="e">
        <f t="shared" si="694"/>
        <v>#N/A</v>
      </c>
      <c r="M4253" s="38" t="e">
        <f t="shared" si="695"/>
        <v>#N/A</v>
      </c>
      <c r="O4253" s="46" t="e">
        <f t="shared" si="689"/>
        <v>#N/A</v>
      </c>
      <c r="P4253" s="46" t="e">
        <f t="shared" si="689"/>
        <v>#N/A</v>
      </c>
      <c r="Q4253" s="46" t="e">
        <f t="shared" si="689"/>
        <v>#N/A</v>
      </c>
    </row>
    <row r="4254">
      <c r="A4254" s="43">
        <f>'.CSV Keysight'!A4310</f>
        <v>0</v>
      </c>
      <c r="B4254" s="43" t="str">
        <f t="shared" si="690"/>
        <v/>
      </c>
      <c r="C4254" s="44" t="e">
        <f t="shared" si="688"/>
        <v>#VALUE!</v>
      </c>
      <c r="D4254" s="44" t="e">
        <f t="shared" si="691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2"/>
        <v>43910</v>
      </c>
      <c r="K4254" s="38" t="e">
        <f t="shared" si="693"/>
        <v>#N/A</v>
      </c>
      <c r="L4254" s="38" t="e">
        <f t="shared" si="694"/>
        <v>#N/A</v>
      </c>
      <c r="M4254" s="38" t="e">
        <f t="shared" si="695"/>
        <v>#N/A</v>
      </c>
      <c r="O4254" s="46" t="e">
        <f t="shared" si="689"/>
        <v>#N/A</v>
      </c>
      <c r="P4254" s="46" t="e">
        <f t="shared" si="689"/>
        <v>#N/A</v>
      </c>
      <c r="Q4254" s="46" t="e">
        <f t="shared" si="689"/>
        <v>#N/A</v>
      </c>
    </row>
    <row r="4255">
      <c r="A4255" s="43">
        <f>'.CSV Keysight'!A4311</f>
        <v>0</v>
      </c>
      <c r="B4255" s="43" t="str">
        <f t="shared" si="690"/>
        <v/>
      </c>
      <c r="C4255" s="44" t="e">
        <f t="shared" si="688"/>
        <v>#VALUE!</v>
      </c>
      <c r="D4255" s="44" t="e">
        <f t="shared" si="691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2"/>
        <v>43911</v>
      </c>
      <c r="K4255" s="38" t="e">
        <f t="shared" si="693"/>
        <v>#N/A</v>
      </c>
      <c r="L4255" s="38" t="e">
        <f t="shared" si="694"/>
        <v>#N/A</v>
      </c>
      <c r="M4255" s="38" t="e">
        <f t="shared" si="695"/>
        <v>#N/A</v>
      </c>
      <c r="O4255" s="46" t="e">
        <f t="shared" si="689"/>
        <v>#N/A</v>
      </c>
      <c r="P4255" s="46" t="e">
        <f t="shared" si="689"/>
        <v>#N/A</v>
      </c>
      <c r="Q4255" s="46" t="e">
        <f t="shared" si="689"/>
        <v>#N/A</v>
      </c>
    </row>
    <row r="4256">
      <c r="A4256" s="43">
        <f>'.CSV Keysight'!A4312</f>
        <v>0</v>
      </c>
      <c r="B4256" s="43" t="str">
        <f t="shared" si="690"/>
        <v/>
      </c>
      <c r="C4256" s="44" t="e">
        <f t="shared" si="688"/>
        <v>#VALUE!</v>
      </c>
      <c r="D4256" s="44" t="e">
        <f t="shared" si="691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2"/>
        <v>43912</v>
      </c>
      <c r="K4256" s="38" t="e">
        <f t="shared" si="693"/>
        <v>#N/A</v>
      </c>
      <c r="L4256" s="38" t="e">
        <f t="shared" si="694"/>
        <v>#N/A</v>
      </c>
      <c r="M4256" s="38" t="e">
        <f t="shared" si="695"/>
        <v>#N/A</v>
      </c>
      <c r="O4256" s="46" t="e">
        <f t="shared" si="689"/>
        <v>#N/A</v>
      </c>
      <c r="P4256" s="46" t="e">
        <f t="shared" si="689"/>
        <v>#N/A</v>
      </c>
      <c r="Q4256" s="46" t="e">
        <f t="shared" si="689"/>
        <v>#N/A</v>
      </c>
    </row>
    <row r="4257">
      <c r="A4257" s="43">
        <f>'.CSV Keysight'!A4313</f>
        <v>0</v>
      </c>
      <c r="B4257" s="43" t="str">
        <f t="shared" si="690"/>
        <v/>
      </c>
      <c r="C4257" s="44" t="e">
        <f t="shared" si="688"/>
        <v>#VALUE!</v>
      </c>
      <c r="D4257" s="44" t="e">
        <f t="shared" si="691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2"/>
        <v>43913</v>
      </c>
      <c r="K4257" s="38" t="e">
        <f t="shared" si="693"/>
        <v>#N/A</v>
      </c>
      <c r="L4257" s="38" t="e">
        <f t="shared" si="694"/>
        <v>#N/A</v>
      </c>
      <c r="M4257" s="38" t="e">
        <f t="shared" si="695"/>
        <v>#N/A</v>
      </c>
      <c r="O4257" s="46" t="e">
        <f t="shared" si="689"/>
        <v>#N/A</v>
      </c>
      <c r="P4257" s="46" t="e">
        <f t="shared" si="689"/>
        <v>#N/A</v>
      </c>
      <c r="Q4257" s="46" t="e">
        <f t="shared" si="689"/>
        <v>#N/A</v>
      </c>
    </row>
    <row r="4258">
      <c r="A4258" s="43">
        <f>'.CSV Keysight'!A4314</f>
        <v>0</v>
      </c>
      <c r="B4258" s="43" t="str">
        <f t="shared" si="690"/>
        <v/>
      </c>
      <c r="C4258" s="44" t="e">
        <f t="shared" si="688"/>
        <v>#VALUE!</v>
      </c>
      <c r="D4258" s="44" t="e">
        <f t="shared" si="691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2"/>
        <v>43914</v>
      </c>
      <c r="K4258" s="38" t="e">
        <f t="shared" si="693"/>
        <v>#N/A</v>
      </c>
      <c r="L4258" s="38" t="e">
        <f t="shared" si="694"/>
        <v>#N/A</v>
      </c>
      <c r="M4258" s="38" t="e">
        <f t="shared" si="695"/>
        <v>#N/A</v>
      </c>
      <c r="O4258" s="46" t="e">
        <f t="shared" si="689"/>
        <v>#N/A</v>
      </c>
      <c r="P4258" s="46" t="e">
        <f t="shared" si="689"/>
        <v>#N/A</v>
      </c>
      <c r="Q4258" s="46" t="e">
        <f t="shared" si="689"/>
        <v>#N/A</v>
      </c>
    </row>
    <row r="4259">
      <c r="A4259" s="43">
        <f>'.CSV Keysight'!A4315</f>
        <v>0</v>
      </c>
      <c r="B4259" s="43" t="str">
        <f t="shared" si="690"/>
        <v/>
      </c>
      <c r="C4259" s="44" t="e">
        <f t="shared" si="688"/>
        <v>#VALUE!</v>
      </c>
      <c r="D4259" s="44" t="e">
        <f t="shared" si="691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2"/>
        <v>43915</v>
      </c>
      <c r="K4259" s="38" t="e">
        <f t="shared" si="693"/>
        <v>#N/A</v>
      </c>
      <c r="L4259" s="38" t="e">
        <f t="shared" si="694"/>
        <v>#N/A</v>
      </c>
      <c r="M4259" s="38" t="e">
        <f t="shared" si="695"/>
        <v>#N/A</v>
      </c>
      <c r="O4259" s="46" t="e">
        <f t="shared" si="689"/>
        <v>#N/A</v>
      </c>
      <c r="P4259" s="46" t="e">
        <f t="shared" si="689"/>
        <v>#N/A</v>
      </c>
      <c r="Q4259" s="46" t="e">
        <f t="shared" si="689"/>
        <v>#N/A</v>
      </c>
    </row>
    <row r="4260">
      <c r="A4260" s="43">
        <f>'.CSV Keysight'!A4316</f>
        <v>0</v>
      </c>
      <c r="B4260" s="43" t="str">
        <f t="shared" si="690"/>
        <v/>
      </c>
      <c r="C4260" s="44" t="e">
        <f t="shared" si="688"/>
        <v>#VALUE!</v>
      </c>
      <c r="D4260" s="44" t="e">
        <f t="shared" si="691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2"/>
        <v>43916</v>
      </c>
      <c r="K4260" s="38" t="e">
        <f t="shared" si="693"/>
        <v>#N/A</v>
      </c>
      <c r="L4260" s="38" t="e">
        <f t="shared" si="694"/>
        <v>#N/A</v>
      </c>
      <c r="M4260" s="38" t="e">
        <f t="shared" si="695"/>
        <v>#N/A</v>
      </c>
      <c r="O4260" s="46" t="e">
        <f t="shared" si="689"/>
        <v>#N/A</v>
      </c>
      <c r="P4260" s="46" t="e">
        <f t="shared" si="689"/>
        <v>#N/A</v>
      </c>
      <c r="Q4260" s="46" t="e">
        <f t="shared" si="689"/>
        <v>#N/A</v>
      </c>
    </row>
    <row r="4261">
      <c r="A4261" s="43">
        <f>'.CSV Keysight'!A4317</f>
        <v>0</v>
      </c>
      <c r="B4261" s="43" t="str">
        <f t="shared" si="690"/>
        <v/>
      </c>
      <c r="C4261" s="44" t="e">
        <f t="shared" si="688"/>
        <v>#VALUE!</v>
      </c>
      <c r="D4261" s="44" t="e">
        <f t="shared" si="691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2"/>
        <v>43917</v>
      </c>
      <c r="K4261" s="38" t="e">
        <f t="shared" si="693"/>
        <v>#N/A</v>
      </c>
      <c r="L4261" s="38" t="e">
        <f t="shared" si="694"/>
        <v>#N/A</v>
      </c>
      <c r="M4261" s="38" t="e">
        <f t="shared" si="695"/>
        <v>#N/A</v>
      </c>
      <c r="O4261" s="46" t="e">
        <f t="shared" si="689"/>
        <v>#N/A</v>
      </c>
      <c r="P4261" s="46" t="e">
        <f t="shared" si="689"/>
        <v>#N/A</v>
      </c>
      <c r="Q4261" s="46" t="e">
        <f t="shared" si="689"/>
        <v>#N/A</v>
      </c>
    </row>
    <row r="4262">
      <c r="A4262" s="43">
        <f>'.CSV Keysight'!A4318</f>
        <v>0</v>
      </c>
      <c r="B4262" s="43" t="str">
        <f t="shared" si="690"/>
        <v/>
      </c>
      <c r="C4262" s="44" t="e">
        <f t="shared" si="688"/>
        <v>#VALUE!</v>
      </c>
      <c r="D4262" s="44" t="e">
        <f t="shared" si="691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2"/>
        <v>43918</v>
      </c>
      <c r="K4262" s="38" t="e">
        <f t="shared" si="693"/>
        <v>#N/A</v>
      </c>
      <c r="L4262" s="38" t="e">
        <f t="shared" si="694"/>
        <v>#N/A</v>
      </c>
      <c r="M4262" s="38" t="e">
        <f t="shared" si="695"/>
        <v>#N/A</v>
      </c>
      <c r="O4262" s="46" t="e">
        <f t="shared" si="689"/>
        <v>#N/A</v>
      </c>
      <c r="P4262" s="46" t="e">
        <f t="shared" si="689"/>
        <v>#N/A</v>
      </c>
      <c r="Q4262" s="46" t="e">
        <f t="shared" si="689"/>
        <v>#N/A</v>
      </c>
    </row>
    <row r="4263">
      <c r="A4263" s="43">
        <f>'.CSV Keysight'!A4319</f>
        <v>0</v>
      </c>
      <c r="B4263" s="43" t="str">
        <f t="shared" si="690"/>
        <v/>
      </c>
      <c r="C4263" s="44" t="e">
        <f t="shared" si="688"/>
        <v>#VALUE!</v>
      </c>
      <c r="D4263" s="44" t="e">
        <f t="shared" si="691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2"/>
        <v>43919</v>
      </c>
      <c r="K4263" s="38" t="e">
        <f t="shared" si="693"/>
        <v>#N/A</v>
      </c>
      <c r="L4263" s="38" t="e">
        <f t="shared" si="694"/>
        <v>#N/A</v>
      </c>
      <c r="M4263" s="38" t="e">
        <f t="shared" si="695"/>
        <v>#N/A</v>
      </c>
      <c r="O4263" s="46" t="e">
        <f t="shared" si="689"/>
        <v>#N/A</v>
      </c>
      <c r="P4263" s="46" t="e">
        <f t="shared" si="689"/>
        <v>#N/A</v>
      </c>
      <c r="Q4263" s="46" t="e">
        <f t="shared" si="689"/>
        <v>#N/A</v>
      </c>
    </row>
    <row r="4264">
      <c r="A4264" s="43">
        <f>'.CSV Keysight'!A4320</f>
        <v>0</v>
      </c>
      <c r="B4264" s="43" t="str">
        <f t="shared" si="690"/>
        <v/>
      </c>
      <c r="C4264" s="44" t="e">
        <f t="shared" si="688"/>
        <v>#VALUE!</v>
      </c>
      <c r="D4264" s="44" t="e">
        <f t="shared" si="691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2"/>
        <v>43920</v>
      </c>
      <c r="K4264" s="38" t="e">
        <f t="shared" si="693"/>
        <v>#N/A</v>
      </c>
      <c r="L4264" s="38" t="e">
        <f t="shared" si="694"/>
        <v>#N/A</v>
      </c>
      <c r="M4264" s="38" t="e">
        <f t="shared" si="695"/>
        <v>#N/A</v>
      </c>
      <c r="O4264" s="46" t="e">
        <f t="shared" si="689"/>
        <v>#N/A</v>
      </c>
      <c r="P4264" s="46" t="e">
        <f t="shared" si="689"/>
        <v>#N/A</v>
      </c>
      <c r="Q4264" s="46" t="e">
        <f t="shared" si="689"/>
        <v>#N/A</v>
      </c>
    </row>
    <row r="4265">
      <c r="A4265" s="43">
        <f>'.CSV Keysight'!A4321</f>
        <v>0</v>
      </c>
      <c r="B4265" s="43" t="str">
        <f t="shared" si="690"/>
        <v/>
      </c>
      <c r="C4265" s="44" t="e">
        <f t="shared" si="688"/>
        <v>#VALUE!</v>
      </c>
      <c r="D4265" s="44" t="e">
        <f t="shared" si="691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2"/>
        <v>43921</v>
      </c>
      <c r="K4265" s="38" t="e">
        <f t="shared" si="693"/>
        <v>#N/A</v>
      </c>
      <c r="L4265" s="38" t="e">
        <f t="shared" si="694"/>
        <v>#N/A</v>
      </c>
      <c r="M4265" s="38" t="e">
        <f t="shared" si="695"/>
        <v>#N/A</v>
      </c>
      <c r="O4265" s="46" t="e">
        <f t="shared" si="689"/>
        <v>#N/A</v>
      </c>
      <c r="P4265" s="46" t="e">
        <f t="shared" si="689"/>
        <v>#N/A</v>
      </c>
      <c r="Q4265" s="46" t="e">
        <f t="shared" si="689"/>
        <v>#N/A</v>
      </c>
    </row>
    <row r="4266">
      <c r="A4266" s="43">
        <f>'.CSV Keysight'!A4322</f>
        <v>0</v>
      </c>
      <c r="B4266" s="43" t="str">
        <f t="shared" si="690"/>
        <v/>
      </c>
      <c r="C4266" s="44" t="e">
        <f t="shared" si="688"/>
        <v>#VALUE!</v>
      </c>
      <c r="D4266" s="44" t="e">
        <f t="shared" si="691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2"/>
        <v>43922</v>
      </c>
      <c r="K4266" s="38" t="e">
        <f t="shared" si="693"/>
        <v>#N/A</v>
      </c>
      <c r="L4266" s="38" t="e">
        <f t="shared" si="694"/>
        <v>#N/A</v>
      </c>
      <c r="M4266" s="38" t="e">
        <f t="shared" si="695"/>
        <v>#N/A</v>
      </c>
      <c r="O4266" s="46" t="e">
        <f t="shared" si="689"/>
        <v>#N/A</v>
      </c>
      <c r="P4266" s="46" t="e">
        <f t="shared" si="689"/>
        <v>#N/A</v>
      </c>
      <c r="Q4266" s="46" t="e">
        <f t="shared" si="689"/>
        <v>#N/A</v>
      </c>
    </row>
    <row r="4267">
      <c r="A4267" s="43">
        <f>'.CSV Keysight'!A4323</f>
        <v>0</v>
      </c>
      <c r="B4267" s="43" t="str">
        <f t="shared" si="690"/>
        <v/>
      </c>
      <c r="C4267" s="44" t="e">
        <f t="shared" si="688"/>
        <v>#VALUE!</v>
      </c>
      <c r="D4267" s="44" t="e">
        <f t="shared" si="691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2"/>
        <v>43923</v>
      </c>
      <c r="K4267" s="38" t="e">
        <f t="shared" si="693"/>
        <v>#N/A</v>
      </c>
      <c r="L4267" s="38" t="e">
        <f t="shared" si="694"/>
        <v>#N/A</v>
      </c>
      <c r="M4267" s="38" t="e">
        <f t="shared" si="695"/>
        <v>#N/A</v>
      </c>
      <c r="O4267" s="46" t="e">
        <f t="shared" si="689"/>
        <v>#N/A</v>
      </c>
      <c r="P4267" s="46" t="e">
        <f t="shared" si="689"/>
        <v>#N/A</v>
      </c>
      <c r="Q4267" s="46" t="e">
        <f t="shared" si="689"/>
        <v>#N/A</v>
      </c>
    </row>
    <row r="4268">
      <c r="A4268" s="43">
        <f>'.CSV Keysight'!A4324</f>
        <v>0</v>
      </c>
      <c r="B4268" s="43" t="str">
        <f t="shared" si="690"/>
        <v/>
      </c>
      <c r="C4268" s="44" t="e">
        <f t="shared" si="688"/>
        <v>#VALUE!</v>
      </c>
      <c r="D4268" s="44" t="e">
        <f t="shared" si="691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2"/>
        <v>43924</v>
      </c>
      <c r="K4268" s="38" t="e">
        <f t="shared" si="693"/>
        <v>#N/A</v>
      </c>
      <c r="L4268" s="38" t="e">
        <f t="shared" si="694"/>
        <v>#N/A</v>
      </c>
      <c r="M4268" s="38" t="e">
        <f t="shared" si="695"/>
        <v>#N/A</v>
      </c>
      <c r="O4268" s="46" t="e">
        <f t="shared" si="689"/>
        <v>#N/A</v>
      </c>
      <c r="P4268" s="46" t="e">
        <f t="shared" si="689"/>
        <v>#N/A</v>
      </c>
      <c r="Q4268" s="46" t="e">
        <f t="shared" si="689"/>
        <v>#N/A</v>
      </c>
    </row>
    <row r="4269">
      <c r="A4269" s="43">
        <f>'.CSV Keysight'!A4325</f>
        <v>0</v>
      </c>
      <c r="B4269" s="43" t="str">
        <f t="shared" si="690"/>
        <v/>
      </c>
      <c r="C4269" s="44" t="e">
        <f t="shared" si="688"/>
        <v>#VALUE!</v>
      </c>
      <c r="D4269" s="44" t="e">
        <f t="shared" si="691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2"/>
        <v>43925</v>
      </c>
      <c r="K4269" s="38" t="e">
        <f t="shared" si="693"/>
        <v>#N/A</v>
      </c>
      <c r="L4269" s="38" t="e">
        <f t="shared" si="694"/>
        <v>#N/A</v>
      </c>
      <c r="M4269" s="38" t="e">
        <f t="shared" si="695"/>
        <v>#N/A</v>
      </c>
      <c r="O4269" s="46" t="e">
        <f t="shared" si="689"/>
        <v>#N/A</v>
      </c>
      <c r="P4269" s="46" t="e">
        <f t="shared" si="689"/>
        <v>#N/A</v>
      </c>
      <c r="Q4269" s="46" t="e">
        <f t="shared" si="689"/>
        <v>#N/A</v>
      </c>
    </row>
    <row r="4270">
      <c r="A4270" s="43">
        <f>'.CSV Keysight'!A4326</f>
        <v>0</v>
      </c>
      <c r="B4270" s="43" t="str">
        <f t="shared" si="690"/>
        <v/>
      </c>
      <c r="C4270" s="44" t="e">
        <f t="shared" si="688"/>
        <v>#VALUE!</v>
      </c>
      <c r="D4270" s="44" t="e">
        <f t="shared" si="691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2"/>
        <v>43926</v>
      </c>
      <c r="K4270" s="38" t="e">
        <f t="shared" si="693"/>
        <v>#N/A</v>
      </c>
      <c r="L4270" s="38" t="e">
        <f t="shared" si="694"/>
        <v>#N/A</v>
      </c>
      <c r="M4270" s="38" t="e">
        <f t="shared" si="695"/>
        <v>#N/A</v>
      </c>
      <c r="O4270" s="46" t="e">
        <f t="shared" si="689"/>
        <v>#N/A</v>
      </c>
      <c r="P4270" s="46" t="e">
        <f t="shared" si="689"/>
        <v>#N/A</v>
      </c>
      <c r="Q4270" s="46" t="e">
        <f t="shared" si="689"/>
        <v>#N/A</v>
      </c>
    </row>
    <row r="4271">
      <c r="A4271" s="43">
        <f>'.CSV Keysight'!A4327</f>
        <v>0</v>
      </c>
      <c r="B4271" s="43" t="str">
        <f t="shared" si="690"/>
        <v/>
      </c>
      <c r="C4271" s="44" t="e">
        <f t="shared" si="688"/>
        <v>#VALUE!</v>
      </c>
      <c r="D4271" s="44" t="e">
        <f t="shared" si="691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2"/>
        <v>43927</v>
      </c>
      <c r="K4271" s="38" t="e">
        <f t="shared" si="693"/>
        <v>#N/A</v>
      </c>
      <c r="L4271" s="38" t="e">
        <f t="shared" si="694"/>
        <v>#N/A</v>
      </c>
      <c r="M4271" s="38" t="e">
        <f t="shared" si="695"/>
        <v>#N/A</v>
      </c>
      <c r="O4271" s="46" t="e">
        <f t="shared" si="689"/>
        <v>#N/A</v>
      </c>
      <c r="P4271" s="46" t="e">
        <f t="shared" si="689"/>
        <v>#N/A</v>
      </c>
      <c r="Q4271" s="46" t="e">
        <f t="shared" si="689"/>
        <v>#N/A</v>
      </c>
    </row>
    <row r="4272">
      <c r="A4272" s="43">
        <f>'.CSV Keysight'!A4328</f>
        <v>0</v>
      </c>
      <c r="B4272" s="43" t="str">
        <f t="shared" si="690"/>
        <v/>
      </c>
      <c r="C4272" s="44" t="e">
        <f t="shared" si="688"/>
        <v>#VALUE!</v>
      </c>
      <c r="D4272" s="44" t="e">
        <f t="shared" si="691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2"/>
        <v>43928</v>
      </c>
      <c r="K4272" s="38" t="e">
        <f t="shared" si="693"/>
        <v>#N/A</v>
      </c>
      <c r="L4272" s="38" t="e">
        <f t="shared" si="694"/>
        <v>#N/A</v>
      </c>
      <c r="M4272" s="38" t="e">
        <f t="shared" si="695"/>
        <v>#N/A</v>
      </c>
      <c r="O4272" s="46" t="e">
        <f t="shared" si="689"/>
        <v>#N/A</v>
      </c>
      <c r="P4272" s="46" t="e">
        <f t="shared" si="689"/>
        <v>#N/A</v>
      </c>
      <c r="Q4272" s="46" t="e">
        <f t="shared" si="689"/>
        <v>#N/A</v>
      </c>
    </row>
    <row r="4273">
      <c r="A4273" s="43">
        <f>'.CSV Keysight'!A4329</f>
        <v>0</v>
      </c>
      <c r="B4273" s="43" t="str">
        <f t="shared" si="690"/>
        <v/>
      </c>
      <c r="C4273" s="44" t="e">
        <f t="shared" si="688"/>
        <v>#VALUE!</v>
      </c>
      <c r="D4273" s="44" t="e">
        <f t="shared" si="691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2"/>
        <v>43929</v>
      </c>
      <c r="K4273" s="38" t="e">
        <f t="shared" si="693"/>
        <v>#N/A</v>
      </c>
      <c r="L4273" s="38" t="e">
        <f t="shared" si="694"/>
        <v>#N/A</v>
      </c>
      <c r="M4273" s="38" t="e">
        <f t="shared" si="695"/>
        <v>#N/A</v>
      </c>
      <c r="O4273" s="46" t="e">
        <f t="shared" si="689"/>
        <v>#N/A</v>
      </c>
      <c r="P4273" s="46" t="e">
        <f t="shared" si="689"/>
        <v>#N/A</v>
      </c>
      <c r="Q4273" s="46" t="e">
        <f t="shared" si="689"/>
        <v>#N/A</v>
      </c>
    </row>
    <row r="4274">
      <c r="A4274" s="43">
        <f>'.CSV Keysight'!A4330</f>
        <v>0</v>
      </c>
      <c r="B4274" s="43" t="str">
        <f t="shared" si="690"/>
        <v/>
      </c>
      <c r="C4274" s="44" t="e">
        <f t="shared" si="688"/>
        <v>#VALUE!</v>
      </c>
      <c r="D4274" s="44" t="e">
        <f t="shared" si="691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2"/>
        <v>43930</v>
      </c>
      <c r="K4274" s="38" t="e">
        <f t="shared" si="693"/>
        <v>#N/A</v>
      </c>
      <c r="L4274" s="38" t="e">
        <f t="shared" si="694"/>
        <v>#N/A</v>
      </c>
      <c r="M4274" s="38" t="e">
        <f t="shared" si="695"/>
        <v>#N/A</v>
      </c>
      <c r="O4274" s="46" t="e">
        <f t="shared" si="689"/>
        <v>#N/A</v>
      </c>
      <c r="P4274" s="46" t="e">
        <f t="shared" si="689"/>
        <v>#N/A</v>
      </c>
      <c r="Q4274" s="46" t="e">
        <f t="shared" si="689"/>
        <v>#N/A</v>
      </c>
    </row>
    <row r="4275">
      <c r="A4275" s="43">
        <f>'.CSV Keysight'!A4331</f>
        <v>0</v>
      </c>
      <c r="B4275" s="43" t="str">
        <f t="shared" si="690"/>
        <v/>
      </c>
      <c r="C4275" s="44" t="e">
        <f t="shared" si="688"/>
        <v>#VALUE!</v>
      </c>
      <c r="D4275" s="44" t="e">
        <f t="shared" si="691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2"/>
        <v>43931</v>
      </c>
      <c r="K4275" s="38" t="e">
        <f t="shared" si="693"/>
        <v>#N/A</v>
      </c>
      <c r="L4275" s="38" t="e">
        <f t="shared" si="694"/>
        <v>#N/A</v>
      </c>
      <c r="M4275" s="38" t="e">
        <f t="shared" si="695"/>
        <v>#N/A</v>
      </c>
      <c r="O4275" s="46" t="e">
        <f t="shared" si="689"/>
        <v>#N/A</v>
      </c>
      <c r="P4275" s="46" t="e">
        <f t="shared" si="689"/>
        <v>#N/A</v>
      </c>
      <c r="Q4275" s="46" t="e">
        <f t="shared" si="689"/>
        <v>#N/A</v>
      </c>
    </row>
    <row r="4276">
      <c r="A4276" s="43">
        <f>'.CSV Keysight'!A4332</f>
        <v>0</v>
      </c>
      <c r="B4276" s="43" t="str">
        <f t="shared" si="690"/>
        <v/>
      </c>
      <c r="C4276" s="44" t="e">
        <f t="shared" si="688"/>
        <v>#VALUE!</v>
      </c>
      <c r="D4276" s="44" t="e">
        <f t="shared" si="691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2"/>
        <v>43932</v>
      </c>
      <c r="K4276" s="38" t="e">
        <f t="shared" si="693"/>
        <v>#N/A</v>
      </c>
      <c r="L4276" s="38" t="e">
        <f t="shared" si="694"/>
        <v>#N/A</v>
      </c>
      <c r="M4276" s="38" t="e">
        <f t="shared" si="695"/>
        <v>#N/A</v>
      </c>
      <c r="O4276" s="46" t="e">
        <f t="shared" si="689"/>
        <v>#N/A</v>
      </c>
      <c r="P4276" s="46" t="e">
        <f t="shared" si="689"/>
        <v>#N/A</v>
      </c>
      <c r="Q4276" s="46" t="e">
        <f t="shared" si="689"/>
        <v>#N/A</v>
      </c>
    </row>
    <row r="4277">
      <c r="A4277" s="43">
        <f>'.CSV Keysight'!A4333</f>
        <v>0</v>
      </c>
      <c r="B4277" s="43" t="str">
        <f t="shared" si="690"/>
        <v/>
      </c>
      <c r="C4277" s="44" t="e">
        <f t="shared" si="688"/>
        <v>#VALUE!</v>
      </c>
      <c r="D4277" s="44" t="e">
        <f t="shared" si="691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2"/>
        <v>43933</v>
      </c>
      <c r="K4277" s="38" t="e">
        <f t="shared" si="693"/>
        <v>#N/A</v>
      </c>
      <c r="L4277" s="38" t="e">
        <f t="shared" si="694"/>
        <v>#N/A</v>
      </c>
      <c r="M4277" s="38" t="e">
        <f t="shared" si="695"/>
        <v>#N/A</v>
      </c>
      <c r="O4277" s="46" t="e">
        <f t="shared" si="689"/>
        <v>#N/A</v>
      </c>
      <c r="P4277" s="46" t="e">
        <f t="shared" si="689"/>
        <v>#N/A</v>
      </c>
      <c r="Q4277" s="46" t="e">
        <f t="shared" si="689"/>
        <v>#N/A</v>
      </c>
    </row>
    <row r="4278">
      <c r="A4278" s="43">
        <f>'.CSV Keysight'!A4334</f>
        <v>0</v>
      </c>
      <c r="B4278" s="43" t="str">
        <f t="shared" si="690"/>
        <v/>
      </c>
      <c r="C4278" s="44" t="e">
        <f t="shared" si="688"/>
        <v>#VALUE!</v>
      </c>
      <c r="D4278" s="44" t="e">
        <f t="shared" si="691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2"/>
        <v>43934</v>
      </c>
      <c r="K4278" s="38" t="e">
        <f t="shared" si="693"/>
        <v>#N/A</v>
      </c>
      <c r="L4278" s="38" t="e">
        <f t="shared" si="694"/>
        <v>#N/A</v>
      </c>
      <c r="M4278" s="38" t="e">
        <f t="shared" si="695"/>
        <v>#N/A</v>
      </c>
      <c r="O4278" s="46" t="e">
        <f t="shared" si="689"/>
        <v>#N/A</v>
      </c>
      <c r="P4278" s="46" t="e">
        <f t="shared" si="689"/>
        <v>#N/A</v>
      </c>
      <c r="Q4278" s="46" t="e">
        <f t="shared" si="689"/>
        <v>#N/A</v>
      </c>
    </row>
    <row r="4279">
      <c r="A4279" s="43">
        <f>'.CSV Keysight'!A4335</f>
        <v>0</v>
      </c>
      <c r="B4279" s="43" t="str">
        <f t="shared" si="690"/>
        <v/>
      </c>
      <c r="C4279" s="44" t="e">
        <f t="shared" si="688"/>
        <v>#VALUE!</v>
      </c>
      <c r="D4279" s="44" t="e">
        <f t="shared" si="691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2"/>
        <v>43935</v>
      </c>
      <c r="K4279" s="38" t="e">
        <f t="shared" si="693"/>
        <v>#N/A</v>
      </c>
      <c r="L4279" s="38" t="e">
        <f t="shared" si="694"/>
        <v>#N/A</v>
      </c>
      <c r="M4279" s="38" t="e">
        <f t="shared" si="695"/>
        <v>#N/A</v>
      </c>
      <c r="O4279" s="46" t="e">
        <f t="shared" si="689"/>
        <v>#N/A</v>
      </c>
      <c r="P4279" s="46" t="e">
        <f t="shared" si="689"/>
        <v>#N/A</v>
      </c>
      <c r="Q4279" s="46" t="e">
        <f t="shared" si="689"/>
        <v>#N/A</v>
      </c>
    </row>
    <row r="4280">
      <c r="A4280" s="43">
        <f>'.CSV Keysight'!A4336</f>
        <v>0</v>
      </c>
      <c r="B4280" s="43" t="str">
        <f t="shared" si="690"/>
        <v/>
      </c>
      <c r="C4280" s="44" t="e">
        <f t="shared" si="688"/>
        <v>#VALUE!</v>
      </c>
      <c r="D4280" s="44" t="e">
        <f t="shared" si="691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2"/>
        <v>43936</v>
      </c>
      <c r="K4280" s="38" t="e">
        <f t="shared" si="693"/>
        <v>#N/A</v>
      </c>
      <c r="L4280" s="38" t="e">
        <f t="shared" si="694"/>
        <v>#N/A</v>
      </c>
      <c r="M4280" s="38" t="e">
        <f t="shared" si="695"/>
        <v>#N/A</v>
      </c>
      <c r="O4280" s="46" t="e">
        <f t="shared" si="689"/>
        <v>#N/A</v>
      </c>
      <c r="P4280" s="46" t="e">
        <f t="shared" si="689"/>
        <v>#N/A</v>
      </c>
      <c r="Q4280" s="46" t="e">
        <f t="shared" si="689"/>
        <v>#N/A</v>
      </c>
    </row>
    <row r="4281">
      <c r="A4281" s="43">
        <f>'.CSV Keysight'!A4337</f>
        <v>0</v>
      </c>
      <c r="B4281" s="43" t="str">
        <f t="shared" si="690"/>
        <v/>
      </c>
      <c r="C4281" s="44" t="e">
        <f t="shared" si="688"/>
        <v>#VALUE!</v>
      </c>
      <c r="D4281" s="44" t="e">
        <f t="shared" si="691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2"/>
        <v>43937</v>
      </c>
      <c r="K4281" s="38" t="e">
        <f t="shared" si="693"/>
        <v>#N/A</v>
      </c>
      <c r="L4281" s="38" t="e">
        <f t="shared" si="694"/>
        <v>#N/A</v>
      </c>
      <c r="M4281" s="38" t="e">
        <f t="shared" si="695"/>
        <v>#N/A</v>
      </c>
      <c r="O4281" s="46" t="e">
        <f t="shared" si="689"/>
        <v>#N/A</v>
      </c>
      <c r="P4281" s="46" t="e">
        <f t="shared" si="689"/>
        <v>#N/A</v>
      </c>
      <c r="Q4281" s="46" t="e">
        <f t="shared" si="689"/>
        <v>#N/A</v>
      </c>
    </row>
    <row r="4282">
      <c r="A4282" s="43">
        <f>'.CSV Keysight'!A4338</f>
        <v>0</v>
      </c>
      <c r="B4282" s="43" t="str">
        <f t="shared" si="690"/>
        <v/>
      </c>
      <c r="C4282" s="44" t="e">
        <f t="shared" si="688"/>
        <v>#VALUE!</v>
      </c>
      <c r="D4282" s="44" t="e">
        <f t="shared" si="691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2"/>
        <v>43938</v>
      </c>
      <c r="K4282" s="38" t="e">
        <f t="shared" si="693"/>
        <v>#N/A</v>
      </c>
      <c r="L4282" s="38" t="e">
        <f t="shared" si="694"/>
        <v>#N/A</v>
      </c>
      <c r="M4282" s="38" t="e">
        <f t="shared" si="695"/>
        <v>#N/A</v>
      </c>
      <c r="O4282" s="46" t="e">
        <f t="shared" si="689"/>
        <v>#N/A</v>
      </c>
      <c r="P4282" s="46" t="e">
        <f t="shared" si="689"/>
        <v>#N/A</v>
      </c>
      <c r="Q4282" s="46" t="e">
        <f t="shared" si="689"/>
        <v>#N/A</v>
      </c>
    </row>
    <row r="4283">
      <c r="A4283" s="43">
        <f>'.CSV Keysight'!A4339</f>
        <v>0</v>
      </c>
      <c r="B4283" s="43" t="str">
        <f t="shared" si="690"/>
        <v/>
      </c>
      <c r="C4283" s="44" t="e">
        <f t="shared" si="688"/>
        <v>#VALUE!</v>
      </c>
      <c r="D4283" s="44" t="e">
        <f t="shared" si="691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2"/>
        <v>43939</v>
      </c>
      <c r="K4283" s="38" t="e">
        <f t="shared" si="693"/>
        <v>#N/A</v>
      </c>
      <c r="L4283" s="38" t="e">
        <f t="shared" si="694"/>
        <v>#N/A</v>
      </c>
      <c r="M4283" s="38" t="e">
        <f t="shared" si="695"/>
        <v>#N/A</v>
      </c>
      <c r="O4283" s="46" t="e">
        <f t="shared" si="689"/>
        <v>#N/A</v>
      </c>
      <c r="P4283" s="46" t="e">
        <f t="shared" si="689"/>
        <v>#N/A</v>
      </c>
      <c r="Q4283" s="46" t="e">
        <f t="shared" si="689"/>
        <v>#N/A</v>
      </c>
    </row>
    <row r="4284">
      <c r="A4284" s="43">
        <f>'.CSV Keysight'!A4340</f>
        <v>0</v>
      </c>
      <c r="B4284" s="43" t="str">
        <f t="shared" si="690"/>
        <v/>
      </c>
      <c r="C4284" s="44" t="e">
        <f t="shared" si="688"/>
        <v>#VALUE!</v>
      </c>
      <c r="D4284" s="44" t="e">
        <f t="shared" si="691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2"/>
        <v>43940</v>
      </c>
      <c r="K4284" s="38" t="e">
        <f t="shared" si="693"/>
        <v>#N/A</v>
      </c>
      <c r="L4284" s="38" t="e">
        <f t="shared" si="694"/>
        <v>#N/A</v>
      </c>
      <c r="M4284" s="38" t="e">
        <f t="shared" si="695"/>
        <v>#N/A</v>
      </c>
      <c r="O4284" s="46" t="e">
        <f t="shared" si="689"/>
        <v>#N/A</v>
      </c>
      <c r="P4284" s="46" t="e">
        <f t="shared" si="689"/>
        <v>#N/A</v>
      </c>
      <c r="Q4284" s="46" t="e">
        <f t="shared" si="689"/>
        <v>#N/A</v>
      </c>
    </row>
    <row r="4285">
      <c r="A4285" s="43">
        <f>'.CSV Keysight'!A4341</f>
        <v>0</v>
      </c>
      <c r="B4285" s="43" t="str">
        <f t="shared" si="690"/>
        <v/>
      </c>
      <c r="C4285" s="44" t="e">
        <f t="shared" si="688"/>
        <v>#VALUE!</v>
      </c>
      <c r="D4285" s="44" t="e">
        <f t="shared" si="691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2"/>
        <v>43941</v>
      </c>
      <c r="K4285" s="38" t="e">
        <f t="shared" si="693"/>
        <v>#N/A</v>
      </c>
      <c r="L4285" s="38" t="e">
        <f t="shared" si="694"/>
        <v>#N/A</v>
      </c>
      <c r="M4285" s="38" t="e">
        <f t="shared" si="695"/>
        <v>#N/A</v>
      </c>
      <c r="O4285" s="46" t="e">
        <f t="shared" si="689"/>
        <v>#N/A</v>
      </c>
      <c r="P4285" s="46" t="e">
        <f t="shared" si="689"/>
        <v>#N/A</v>
      </c>
      <c r="Q4285" s="46" t="e">
        <f t="shared" si="689"/>
        <v>#N/A</v>
      </c>
    </row>
    <row r="4286">
      <c r="A4286" s="43">
        <f>'.CSV Keysight'!A4342</f>
        <v>0</v>
      </c>
      <c r="B4286" s="43" t="str">
        <f t="shared" si="690"/>
        <v/>
      </c>
      <c r="C4286" s="44" t="e">
        <f t="shared" si="688"/>
        <v>#VALUE!</v>
      </c>
      <c r="D4286" s="44" t="e">
        <f t="shared" si="691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2"/>
        <v>43942</v>
      </c>
      <c r="K4286" s="38" t="e">
        <f t="shared" si="693"/>
        <v>#N/A</v>
      </c>
      <c r="L4286" s="38" t="e">
        <f t="shared" si="694"/>
        <v>#N/A</v>
      </c>
      <c r="M4286" s="38" t="e">
        <f t="shared" si="695"/>
        <v>#N/A</v>
      </c>
      <c r="O4286" s="46" t="e">
        <f t="shared" si="689"/>
        <v>#N/A</v>
      </c>
      <c r="P4286" s="46" t="e">
        <f t="shared" si="689"/>
        <v>#N/A</v>
      </c>
      <c r="Q4286" s="46" t="e">
        <f t="shared" si="689"/>
        <v>#N/A</v>
      </c>
    </row>
    <row r="4287">
      <c r="A4287" s="43">
        <f>'.CSV Keysight'!A4343</f>
        <v>0</v>
      </c>
      <c r="B4287" s="43" t="str">
        <f t="shared" si="690"/>
        <v/>
      </c>
      <c r="C4287" s="44" t="e">
        <f t="shared" si="688"/>
        <v>#VALUE!</v>
      </c>
      <c r="D4287" s="44" t="e">
        <f t="shared" si="691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2"/>
        <v>43943</v>
      </c>
      <c r="K4287" s="38" t="e">
        <f t="shared" si="693"/>
        <v>#N/A</v>
      </c>
      <c r="L4287" s="38" t="e">
        <f t="shared" si="694"/>
        <v>#N/A</v>
      </c>
      <c r="M4287" s="38" t="e">
        <f t="shared" si="695"/>
        <v>#N/A</v>
      </c>
      <c r="O4287" s="46" t="e">
        <f t="shared" si="689"/>
        <v>#N/A</v>
      </c>
      <c r="P4287" s="46" t="e">
        <f t="shared" si="689"/>
        <v>#N/A</v>
      </c>
      <c r="Q4287" s="46" t="e">
        <f t="shared" si="689"/>
        <v>#N/A</v>
      </c>
    </row>
    <row r="4288">
      <c r="A4288" s="43">
        <f>'.CSV Keysight'!A4344</f>
        <v>0</v>
      </c>
      <c r="B4288" s="43" t="str">
        <f t="shared" si="690"/>
        <v/>
      </c>
      <c r="C4288" s="44" t="e">
        <f t="shared" si="688"/>
        <v>#VALUE!</v>
      </c>
      <c r="D4288" s="44" t="e">
        <f t="shared" si="691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2"/>
        <v>43944</v>
      </c>
      <c r="K4288" s="38" t="e">
        <f t="shared" si="693"/>
        <v>#N/A</v>
      </c>
      <c r="L4288" s="38" t="e">
        <f t="shared" si="694"/>
        <v>#N/A</v>
      </c>
      <c r="M4288" s="38" t="e">
        <f t="shared" si="695"/>
        <v>#N/A</v>
      </c>
      <c r="O4288" s="46" t="e">
        <f t="shared" si="689"/>
        <v>#N/A</v>
      </c>
      <c r="P4288" s="46" t="e">
        <f t="shared" si="689"/>
        <v>#N/A</v>
      </c>
      <c r="Q4288" s="46" t="e">
        <f t="shared" si="689"/>
        <v>#N/A</v>
      </c>
    </row>
    <row r="4289">
      <c r="A4289" s="43">
        <f>'.CSV Keysight'!A4345</f>
        <v>0</v>
      </c>
      <c r="B4289" s="43" t="str">
        <f t="shared" si="690"/>
        <v/>
      </c>
      <c r="C4289" s="44" t="e">
        <f t="shared" si="688"/>
        <v>#VALUE!</v>
      </c>
      <c r="D4289" s="44" t="e">
        <f t="shared" si="691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2"/>
        <v>43945</v>
      </c>
      <c r="K4289" s="38" t="e">
        <f t="shared" si="693"/>
        <v>#N/A</v>
      </c>
      <c r="L4289" s="38" t="e">
        <f t="shared" si="694"/>
        <v>#N/A</v>
      </c>
      <c r="M4289" s="38" t="e">
        <f t="shared" si="695"/>
        <v>#N/A</v>
      </c>
      <c r="O4289" s="46" t="e">
        <f t="shared" si="689"/>
        <v>#N/A</v>
      </c>
      <c r="P4289" s="46" t="e">
        <f t="shared" si="689"/>
        <v>#N/A</v>
      </c>
      <c r="Q4289" s="46" t="e">
        <f t="shared" si="689"/>
        <v>#N/A</v>
      </c>
    </row>
    <row r="4290">
      <c r="A4290" s="43">
        <f>'.CSV Keysight'!A4346</f>
        <v>0</v>
      </c>
      <c r="B4290" s="43" t="str">
        <f t="shared" si="690"/>
        <v/>
      </c>
      <c r="C4290" s="44" t="e">
        <f t="shared" si="688"/>
        <v>#VALUE!</v>
      </c>
      <c r="D4290" s="44" t="e">
        <f t="shared" si="691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2"/>
        <v>43946</v>
      </c>
      <c r="K4290" s="38" t="e">
        <f t="shared" si="693"/>
        <v>#N/A</v>
      </c>
      <c r="L4290" s="38" t="e">
        <f t="shared" si="694"/>
        <v>#N/A</v>
      </c>
      <c r="M4290" s="38" t="e">
        <f t="shared" si="695"/>
        <v>#N/A</v>
      </c>
      <c r="O4290" s="46" t="e">
        <f t="shared" si="689"/>
        <v>#N/A</v>
      </c>
      <c r="P4290" s="46" t="e">
        <f t="shared" si="689"/>
        <v>#N/A</v>
      </c>
      <c r="Q4290" s="46" t="e">
        <f t="shared" si="689"/>
        <v>#N/A</v>
      </c>
    </row>
    <row r="4291">
      <c r="A4291" s="43">
        <f>'.CSV Keysight'!A4347</f>
        <v>0</v>
      </c>
      <c r="B4291" s="43" t="str">
        <f t="shared" si="690"/>
        <v/>
      </c>
      <c r="C4291" s="44" t="e">
        <f t="shared" si="688"/>
        <v>#VALUE!</v>
      </c>
      <c r="D4291" s="44" t="e">
        <f t="shared" si="691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2"/>
        <v>43947</v>
      </c>
      <c r="K4291" s="38" t="e">
        <f t="shared" si="693"/>
        <v>#N/A</v>
      </c>
      <c r="L4291" s="38" t="e">
        <f t="shared" si="694"/>
        <v>#N/A</v>
      </c>
      <c r="M4291" s="38" t="e">
        <f t="shared" si="695"/>
        <v>#N/A</v>
      </c>
      <c r="O4291" s="46" t="e">
        <f t="shared" si="689"/>
        <v>#N/A</v>
      </c>
      <c r="P4291" s="46" t="e">
        <f t="shared" si="689"/>
        <v>#N/A</v>
      </c>
      <c r="Q4291" s="46" t="e">
        <f t="shared" si="689"/>
        <v>#N/A</v>
      </c>
    </row>
    <row r="4292">
      <c r="A4292" s="43">
        <f>'.CSV Keysight'!A4348</f>
        <v>0</v>
      </c>
      <c r="B4292" s="43" t="str">
        <f t="shared" si="690"/>
        <v/>
      </c>
      <c r="C4292" s="44" t="e">
        <f t="shared" ref="C4292:C4355" si="696">B4292*86400</f>
        <v>#VALUE!</v>
      </c>
      <c r="D4292" s="44" t="e">
        <f t="shared" si="691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2"/>
        <v>43948</v>
      </c>
      <c r="K4292" s="38" t="e">
        <f t="shared" si="693"/>
        <v>#N/A</v>
      </c>
      <c r="L4292" s="38" t="e">
        <f t="shared" si="694"/>
        <v>#N/A</v>
      </c>
      <c r="M4292" s="38" t="e">
        <f t="shared" si="695"/>
        <v>#N/A</v>
      </c>
      <c r="O4292" s="46" t="e">
        <f t="shared" ref="O4292:Q4355" si="697">VALUE(K4292)</f>
        <v>#N/A</v>
      </c>
      <c r="P4292" s="46" t="e">
        <f t="shared" si="697"/>
        <v>#N/A</v>
      </c>
      <c r="Q4292" s="46" t="e">
        <f t="shared" si="697"/>
        <v>#N/A</v>
      </c>
    </row>
    <row r="4293">
      <c r="A4293" s="43">
        <f>'.CSV Keysight'!A4349</f>
        <v>0</v>
      </c>
      <c r="B4293" s="43" t="str">
        <f t="shared" ref="B4293:B4356" si="698">MID(A4293,12,8)</f>
        <v/>
      </c>
      <c r="C4293" s="44" t="e">
        <f t="shared" si="696"/>
        <v>#VALUE!</v>
      </c>
      <c r="D4293" s="44" t="e">
        <f t="shared" ref="D4293:D4356" si="699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ref="J4293:J4356" si="700">J4292+1</f>
        <v>43949</v>
      </c>
      <c r="K4293" s="38" t="e">
        <f t="shared" ref="K4293:K4356" si="701">VLOOKUP($J4293,D:E,2,FALSE)</f>
        <v>#N/A</v>
      </c>
      <c r="L4293" s="38" t="e">
        <f t="shared" ref="L4293:L4356" si="702">VLOOKUP($J4293,D:F,3,FALSE)</f>
        <v>#N/A</v>
      </c>
      <c r="M4293" s="38" t="e">
        <f t="shared" ref="M4293:M4356" si="703">VLOOKUP($J4293,D:G,4,FALSE)</f>
        <v>#N/A</v>
      </c>
      <c r="O4293" s="46" t="e">
        <f t="shared" si="697"/>
        <v>#N/A</v>
      </c>
      <c r="P4293" s="46" t="e">
        <f t="shared" si="697"/>
        <v>#N/A</v>
      </c>
      <c r="Q4293" s="46" t="e">
        <f t="shared" si="697"/>
        <v>#N/A</v>
      </c>
    </row>
    <row r="4294">
      <c r="A4294" s="43">
        <f>'.CSV Keysight'!A4350</f>
        <v>0</v>
      </c>
      <c r="B4294" s="43" t="str">
        <f t="shared" si="698"/>
        <v/>
      </c>
      <c r="C4294" s="44" t="e">
        <f t="shared" si="696"/>
        <v>#VALUE!</v>
      </c>
      <c r="D4294" s="44" t="e">
        <f t="shared" si="699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si="700"/>
        <v>43950</v>
      </c>
      <c r="K4294" s="38" t="e">
        <f t="shared" si="701"/>
        <v>#N/A</v>
      </c>
      <c r="L4294" s="38" t="e">
        <f t="shared" si="702"/>
        <v>#N/A</v>
      </c>
      <c r="M4294" s="38" t="e">
        <f t="shared" si="703"/>
        <v>#N/A</v>
      </c>
      <c r="O4294" s="46" t="e">
        <f t="shared" si="697"/>
        <v>#N/A</v>
      </c>
      <c r="P4294" s="46" t="e">
        <f t="shared" si="697"/>
        <v>#N/A</v>
      </c>
      <c r="Q4294" s="46" t="e">
        <f t="shared" si="697"/>
        <v>#N/A</v>
      </c>
    </row>
    <row r="4295">
      <c r="A4295" s="43">
        <f>'.CSV Keysight'!A4351</f>
        <v>0</v>
      </c>
      <c r="B4295" s="43" t="str">
        <f t="shared" si="698"/>
        <v/>
      </c>
      <c r="C4295" s="44" t="e">
        <f t="shared" si="696"/>
        <v>#VALUE!</v>
      </c>
      <c r="D4295" s="44" t="e">
        <f t="shared" si="699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0"/>
        <v>43951</v>
      </c>
      <c r="K4295" s="38" t="e">
        <f t="shared" si="701"/>
        <v>#N/A</v>
      </c>
      <c r="L4295" s="38" t="e">
        <f t="shared" si="702"/>
        <v>#N/A</v>
      </c>
      <c r="M4295" s="38" t="e">
        <f t="shared" si="703"/>
        <v>#N/A</v>
      </c>
      <c r="O4295" s="46" t="e">
        <f t="shared" si="697"/>
        <v>#N/A</v>
      </c>
      <c r="P4295" s="46" t="e">
        <f t="shared" si="697"/>
        <v>#N/A</v>
      </c>
      <c r="Q4295" s="46" t="e">
        <f t="shared" si="697"/>
        <v>#N/A</v>
      </c>
    </row>
    <row r="4296">
      <c r="A4296" s="43">
        <f>'.CSV Keysight'!A4352</f>
        <v>0</v>
      </c>
      <c r="B4296" s="43" t="str">
        <f t="shared" si="698"/>
        <v/>
      </c>
      <c r="C4296" s="44" t="e">
        <f t="shared" si="696"/>
        <v>#VALUE!</v>
      </c>
      <c r="D4296" s="44" t="e">
        <f t="shared" si="699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0"/>
        <v>43952</v>
      </c>
      <c r="K4296" s="38" t="e">
        <f t="shared" si="701"/>
        <v>#N/A</v>
      </c>
      <c r="L4296" s="38" t="e">
        <f t="shared" si="702"/>
        <v>#N/A</v>
      </c>
      <c r="M4296" s="38" t="e">
        <f t="shared" si="703"/>
        <v>#N/A</v>
      </c>
      <c r="O4296" s="46" t="e">
        <f t="shared" si="697"/>
        <v>#N/A</v>
      </c>
      <c r="P4296" s="46" t="e">
        <f t="shared" si="697"/>
        <v>#N/A</v>
      </c>
      <c r="Q4296" s="46" t="e">
        <f t="shared" si="697"/>
        <v>#N/A</v>
      </c>
    </row>
    <row r="4297">
      <c r="A4297" s="43">
        <f>'.CSV Keysight'!A4353</f>
        <v>0</v>
      </c>
      <c r="B4297" s="43" t="str">
        <f t="shared" si="698"/>
        <v/>
      </c>
      <c r="C4297" s="44" t="e">
        <f t="shared" si="696"/>
        <v>#VALUE!</v>
      </c>
      <c r="D4297" s="44" t="e">
        <f t="shared" si="699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0"/>
        <v>43953</v>
      </c>
      <c r="K4297" s="38" t="e">
        <f t="shared" si="701"/>
        <v>#N/A</v>
      </c>
      <c r="L4297" s="38" t="e">
        <f t="shared" si="702"/>
        <v>#N/A</v>
      </c>
      <c r="M4297" s="38" t="e">
        <f t="shared" si="703"/>
        <v>#N/A</v>
      </c>
      <c r="O4297" s="46" t="e">
        <f t="shared" si="697"/>
        <v>#N/A</v>
      </c>
      <c r="P4297" s="46" t="e">
        <f t="shared" si="697"/>
        <v>#N/A</v>
      </c>
      <c r="Q4297" s="46" t="e">
        <f t="shared" si="697"/>
        <v>#N/A</v>
      </c>
    </row>
    <row r="4298">
      <c r="A4298" s="43">
        <f>'.CSV Keysight'!A4354</f>
        <v>0</v>
      </c>
      <c r="B4298" s="43" t="str">
        <f t="shared" si="698"/>
        <v/>
      </c>
      <c r="C4298" s="44" t="e">
        <f t="shared" si="696"/>
        <v>#VALUE!</v>
      </c>
      <c r="D4298" s="44" t="e">
        <f t="shared" si="699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0"/>
        <v>43954</v>
      </c>
      <c r="K4298" s="38" t="e">
        <f t="shared" si="701"/>
        <v>#N/A</v>
      </c>
      <c r="L4298" s="38" t="e">
        <f t="shared" si="702"/>
        <v>#N/A</v>
      </c>
      <c r="M4298" s="38" t="e">
        <f t="shared" si="703"/>
        <v>#N/A</v>
      </c>
      <c r="O4298" s="46" t="e">
        <f t="shared" si="697"/>
        <v>#N/A</v>
      </c>
      <c r="P4298" s="46" t="e">
        <f t="shared" si="697"/>
        <v>#N/A</v>
      </c>
      <c r="Q4298" s="46" t="e">
        <f t="shared" si="697"/>
        <v>#N/A</v>
      </c>
    </row>
    <row r="4299">
      <c r="A4299" s="43">
        <f>'.CSV Keysight'!A4355</f>
        <v>0</v>
      </c>
      <c r="B4299" s="43" t="str">
        <f t="shared" si="698"/>
        <v/>
      </c>
      <c r="C4299" s="44" t="e">
        <f t="shared" si="696"/>
        <v>#VALUE!</v>
      </c>
      <c r="D4299" s="44" t="e">
        <f t="shared" si="699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0"/>
        <v>43955</v>
      </c>
      <c r="K4299" s="38" t="e">
        <f t="shared" si="701"/>
        <v>#N/A</v>
      </c>
      <c r="L4299" s="38" t="e">
        <f t="shared" si="702"/>
        <v>#N/A</v>
      </c>
      <c r="M4299" s="38" t="e">
        <f t="shared" si="703"/>
        <v>#N/A</v>
      </c>
      <c r="O4299" s="46" t="e">
        <f t="shared" si="697"/>
        <v>#N/A</v>
      </c>
      <c r="P4299" s="46" t="e">
        <f t="shared" si="697"/>
        <v>#N/A</v>
      </c>
      <c r="Q4299" s="46" t="e">
        <f t="shared" si="697"/>
        <v>#N/A</v>
      </c>
    </row>
    <row r="4300">
      <c r="A4300" s="43">
        <f>'.CSV Keysight'!A4356</f>
        <v>0</v>
      </c>
      <c r="B4300" s="43" t="str">
        <f t="shared" si="698"/>
        <v/>
      </c>
      <c r="C4300" s="44" t="e">
        <f t="shared" si="696"/>
        <v>#VALUE!</v>
      </c>
      <c r="D4300" s="44" t="e">
        <f t="shared" si="699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0"/>
        <v>43956</v>
      </c>
      <c r="K4300" s="38" t="e">
        <f t="shared" si="701"/>
        <v>#N/A</v>
      </c>
      <c r="L4300" s="38" t="e">
        <f t="shared" si="702"/>
        <v>#N/A</v>
      </c>
      <c r="M4300" s="38" t="e">
        <f t="shared" si="703"/>
        <v>#N/A</v>
      </c>
      <c r="O4300" s="46" t="e">
        <f t="shared" si="697"/>
        <v>#N/A</v>
      </c>
      <c r="P4300" s="46" t="e">
        <f t="shared" si="697"/>
        <v>#N/A</v>
      </c>
      <c r="Q4300" s="46" t="e">
        <f t="shared" si="697"/>
        <v>#N/A</v>
      </c>
    </row>
    <row r="4301">
      <c r="A4301" s="43">
        <f>'.CSV Keysight'!A4357</f>
        <v>0</v>
      </c>
      <c r="B4301" s="43" t="str">
        <f t="shared" si="698"/>
        <v/>
      </c>
      <c r="C4301" s="44" t="e">
        <f t="shared" si="696"/>
        <v>#VALUE!</v>
      </c>
      <c r="D4301" s="44" t="e">
        <f t="shared" si="699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0"/>
        <v>43957</v>
      </c>
      <c r="K4301" s="38" t="e">
        <f t="shared" si="701"/>
        <v>#N/A</v>
      </c>
      <c r="L4301" s="38" t="e">
        <f t="shared" si="702"/>
        <v>#N/A</v>
      </c>
      <c r="M4301" s="38" t="e">
        <f t="shared" si="703"/>
        <v>#N/A</v>
      </c>
      <c r="O4301" s="46" t="e">
        <f t="shared" si="697"/>
        <v>#N/A</v>
      </c>
      <c r="P4301" s="46" t="e">
        <f t="shared" si="697"/>
        <v>#N/A</v>
      </c>
      <c r="Q4301" s="46" t="e">
        <f t="shared" si="697"/>
        <v>#N/A</v>
      </c>
    </row>
    <row r="4302">
      <c r="A4302" s="43">
        <f>'.CSV Keysight'!A4358</f>
        <v>0</v>
      </c>
      <c r="B4302" s="43" t="str">
        <f t="shared" si="698"/>
        <v/>
      </c>
      <c r="C4302" s="44" t="e">
        <f t="shared" si="696"/>
        <v>#VALUE!</v>
      </c>
      <c r="D4302" s="44" t="e">
        <f t="shared" si="699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0"/>
        <v>43958</v>
      </c>
      <c r="K4302" s="38" t="e">
        <f t="shared" si="701"/>
        <v>#N/A</v>
      </c>
      <c r="L4302" s="38" t="e">
        <f t="shared" si="702"/>
        <v>#N/A</v>
      </c>
      <c r="M4302" s="38" t="e">
        <f t="shared" si="703"/>
        <v>#N/A</v>
      </c>
      <c r="O4302" s="46" t="e">
        <f t="shared" si="697"/>
        <v>#N/A</v>
      </c>
      <c r="P4302" s="46" t="e">
        <f t="shared" si="697"/>
        <v>#N/A</v>
      </c>
      <c r="Q4302" s="46" t="e">
        <f t="shared" si="697"/>
        <v>#N/A</v>
      </c>
    </row>
    <row r="4303">
      <c r="A4303" s="43">
        <f>'.CSV Keysight'!A4359</f>
        <v>0</v>
      </c>
      <c r="B4303" s="43" t="str">
        <f t="shared" si="698"/>
        <v/>
      </c>
      <c r="C4303" s="44" t="e">
        <f t="shared" si="696"/>
        <v>#VALUE!</v>
      </c>
      <c r="D4303" s="44" t="e">
        <f t="shared" si="699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0"/>
        <v>43959</v>
      </c>
      <c r="K4303" s="38" t="e">
        <f t="shared" si="701"/>
        <v>#N/A</v>
      </c>
      <c r="L4303" s="38" t="e">
        <f t="shared" si="702"/>
        <v>#N/A</v>
      </c>
      <c r="M4303" s="38" t="e">
        <f t="shared" si="703"/>
        <v>#N/A</v>
      </c>
      <c r="O4303" s="46" t="e">
        <f t="shared" si="697"/>
        <v>#N/A</v>
      </c>
      <c r="P4303" s="46" t="e">
        <f t="shared" si="697"/>
        <v>#N/A</v>
      </c>
      <c r="Q4303" s="46" t="e">
        <f t="shared" si="697"/>
        <v>#N/A</v>
      </c>
    </row>
    <row r="4304">
      <c r="A4304" s="43">
        <f>'.CSV Keysight'!A4360</f>
        <v>0</v>
      </c>
      <c r="B4304" s="43" t="str">
        <f t="shared" si="698"/>
        <v/>
      </c>
      <c r="C4304" s="44" t="e">
        <f t="shared" si="696"/>
        <v>#VALUE!</v>
      </c>
      <c r="D4304" s="44" t="e">
        <f t="shared" si="699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0"/>
        <v>43960</v>
      </c>
      <c r="K4304" s="38" t="e">
        <f t="shared" si="701"/>
        <v>#N/A</v>
      </c>
      <c r="L4304" s="38" t="e">
        <f t="shared" si="702"/>
        <v>#N/A</v>
      </c>
      <c r="M4304" s="38" t="e">
        <f t="shared" si="703"/>
        <v>#N/A</v>
      </c>
      <c r="O4304" s="46" t="e">
        <f t="shared" si="697"/>
        <v>#N/A</v>
      </c>
      <c r="P4304" s="46" t="e">
        <f t="shared" si="697"/>
        <v>#N/A</v>
      </c>
      <c r="Q4304" s="46" t="e">
        <f t="shared" si="697"/>
        <v>#N/A</v>
      </c>
    </row>
    <row r="4305">
      <c r="A4305" s="43">
        <f>'.CSV Keysight'!A4361</f>
        <v>0</v>
      </c>
      <c r="B4305" s="43" t="str">
        <f t="shared" si="698"/>
        <v/>
      </c>
      <c r="C4305" s="44" t="e">
        <f t="shared" si="696"/>
        <v>#VALUE!</v>
      </c>
      <c r="D4305" s="44" t="e">
        <f t="shared" si="699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0"/>
        <v>43961</v>
      </c>
      <c r="K4305" s="38" t="e">
        <f t="shared" si="701"/>
        <v>#N/A</v>
      </c>
      <c r="L4305" s="38" t="e">
        <f t="shared" si="702"/>
        <v>#N/A</v>
      </c>
      <c r="M4305" s="38" t="e">
        <f t="shared" si="703"/>
        <v>#N/A</v>
      </c>
      <c r="O4305" s="46" t="e">
        <f t="shared" si="697"/>
        <v>#N/A</v>
      </c>
      <c r="P4305" s="46" t="e">
        <f t="shared" si="697"/>
        <v>#N/A</v>
      </c>
      <c r="Q4305" s="46" t="e">
        <f t="shared" si="697"/>
        <v>#N/A</v>
      </c>
    </row>
    <row r="4306">
      <c r="A4306" s="43">
        <f>'.CSV Keysight'!A4362</f>
        <v>0</v>
      </c>
      <c r="B4306" s="43" t="str">
        <f t="shared" si="698"/>
        <v/>
      </c>
      <c r="C4306" s="44" t="e">
        <f t="shared" si="696"/>
        <v>#VALUE!</v>
      </c>
      <c r="D4306" s="44" t="e">
        <f t="shared" si="699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0"/>
        <v>43962</v>
      </c>
      <c r="K4306" s="38" t="e">
        <f t="shared" si="701"/>
        <v>#N/A</v>
      </c>
      <c r="L4306" s="38" t="e">
        <f t="shared" si="702"/>
        <v>#N/A</v>
      </c>
      <c r="M4306" s="38" t="e">
        <f t="shared" si="703"/>
        <v>#N/A</v>
      </c>
      <c r="O4306" s="46" t="e">
        <f t="shared" si="697"/>
        <v>#N/A</v>
      </c>
      <c r="P4306" s="46" t="e">
        <f t="shared" si="697"/>
        <v>#N/A</v>
      </c>
      <c r="Q4306" s="46" t="e">
        <f t="shared" si="697"/>
        <v>#N/A</v>
      </c>
    </row>
    <row r="4307">
      <c r="A4307" s="43">
        <f>'.CSV Keysight'!A4363</f>
        <v>0</v>
      </c>
      <c r="B4307" s="43" t="str">
        <f t="shared" si="698"/>
        <v/>
      </c>
      <c r="C4307" s="44" t="e">
        <f t="shared" si="696"/>
        <v>#VALUE!</v>
      </c>
      <c r="D4307" s="44" t="e">
        <f t="shared" si="699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0"/>
        <v>43963</v>
      </c>
      <c r="K4307" s="38" t="e">
        <f t="shared" si="701"/>
        <v>#N/A</v>
      </c>
      <c r="L4307" s="38" t="e">
        <f t="shared" si="702"/>
        <v>#N/A</v>
      </c>
      <c r="M4307" s="38" t="e">
        <f t="shared" si="703"/>
        <v>#N/A</v>
      </c>
      <c r="O4307" s="46" t="e">
        <f t="shared" si="697"/>
        <v>#N/A</v>
      </c>
      <c r="P4307" s="46" t="e">
        <f t="shared" si="697"/>
        <v>#N/A</v>
      </c>
      <c r="Q4307" s="46" t="e">
        <f t="shared" si="697"/>
        <v>#N/A</v>
      </c>
    </row>
    <row r="4308">
      <c r="A4308" s="43">
        <f>'.CSV Keysight'!A4364</f>
        <v>0</v>
      </c>
      <c r="B4308" s="43" t="str">
        <f t="shared" si="698"/>
        <v/>
      </c>
      <c r="C4308" s="44" t="e">
        <f t="shared" si="696"/>
        <v>#VALUE!</v>
      </c>
      <c r="D4308" s="44" t="e">
        <f t="shared" si="699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0"/>
        <v>43964</v>
      </c>
      <c r="K4308" s="38" t="e">
        <f t="shared" si="701"/>
        <v>#N/A</v>
      </c>
      <c r="L4308" s="38" t="e">
        <f t="shared" si="702"/>
        <v>#N/A</v>
      </c>
      <c r="M4308" s="38" t="e">
        <f t="shared" si="703"/>
        <v>#N/A</v>
      </c>
      <c r="O4308" s="46" t="e">
        <f t="shared" si="697"/>
        <v>#N/A</v>
      </c>
      <c r="P4308" s="46" t="e">
        <f t="shared" si="697"/>
        <v>#N/A</v>
      </c>
      <c r="Q4308" s="46" t="e">
        <f t="shared" si="697"/>
        <v>#N/A</v>
      </c>
    </row>
    <row r="4309">
      <c r="A4309" s="43">
        <f>'.CSV Keysight'!A4365</f>
        <v>0</v>
      </c>
      <c r="B4309" s="43" t="str">
        <f t="shared" si="698"/>
        <v/>
      </c>
      <c r="C4309" s="44" t="e">
        <f t="shared" si="696"/>
        <v>#VALUE!</v>
      </c>
      <c r="D4309" s="44" t="e">
        <f t="shared" si="699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0"/>
        <v>43965</v>
      </c>
      <c r="K4309" s="38" t="e">
        <f t="shared" si="701"/>
        <v>#N/A</v>
      </c>
      <c r="L4309" s="38" t="e">
        <f t="shared" si="702"/>
        <v>#N/A</v>
      </c>
      <c r="M4309" s="38" t="e">
        <f t="shared" si="703"/>
        <v>#N/A</v>
      </c>
      <c r="O4309" s="46" t="e">
        <f t="shared" si="697"/>
        <v>#N/A</v>
      </c>
      <c r="P4309" s="46" t="e">
        <f t="shared" si="697"/>
        <v>#N/A</v>
      </c>
      <c r="Q4309" s="46" t="e">
        <f t="shared" si="697"/>
        <v>#N/A</v>
      </c>
    </row>
    <row r="4310">
      <c r="A4310" s="43">
        <f>'.CSV Keysight'!A4366</f>
        <v>0</v>
      </c>
      <c r="B4310" s="43" t="str">
        <f t="shared" si="698"/>
        <v/>
      </c>
      <c r="C4310" s="44" t="e">
        <f t="shared" si="696"/>
        <v>#VALUE!</v>
      </c>
      <c r="D4310" s="44" t="e">
        <f t="shared" si="699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0"/>
        <v>43966</v>
      </c>
      <c r="K4310" s="38" t="e">
        <f t="shared" si="701"/>
        <v>#N/A</v>
      </c>
      <c r="L4310" s="38" t="e">
        <f t="shared" si="702"/>
        <v>#N/A</v>
      </c>
      <c r="M4310" s="38" t="e">
        <f t="shared" si="703"/>
        <v>#N/A</v>
      </c>
      <c r="O4310" s="46" t="e">
        <f t="shared" si="697"/>
        <v>#N/A</v>
      </c>
      <c r="P4310" s="46" t="e">
        <f t="shared" si="697"/>
        <v>#N/A</v>
      </c>
      <c r="Q4310" s="46" t="e">
        <f t="shared" si="697"/>
        <v>#N/A</v>
      </c>
    </row>
    <row r="4311">
      <c r="A4311" s="43">
        <f>'.CSV Keysight'!A4367</f>
        <v>0</v>
      </c>
      <c r="B4311" s="43" t="str">
        <f t="shared" si="698"/>
        <v/>
      </c>
      <c r="C4311" s="44" t="e">
        <f t="shared" si="696"/>
        <v>#VALUE!</v>
      </c>
      <c r="D4311" s="44" t="e">
        <f t="shared" si="699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0"/>
        <v>43967</v>
      </c>
      <c r="K4311" s="38" t="e">
        <f t="shared" si="701"/>
        <v>#N/A</v>
      </c>
      <c r="L4311" s="38" t="e">
        <f t="shared" si="702"/>
        <v>#N/A</v>
      </c>
      <c r="M4311" s="38" t="e">
        <f t="shared" si="703"/>
        <v>#N/A</v>
      </c>
      <c r="O4311" s="46" t="e">
        <f t="shared" si="697"/>
        <v>#N/A</v>
      </c>
      <c r="P4311" s="46" t="e">
        <f t="shared" si="697"/>
        <v>#N/A</v>
      </c>
      <c r="Q4311" s="46" t="e">
        <f t="shared" si="697"/>
        <v>#N/A</v>
      </c>
    </row>
    <row r="4312">
      <c r="A4312" s="43">
        <f>'.CSV Keysight'!A4368</f>
        <v>0</v>
      </c>
      <c r="B4312" s="43" t="str">
        <f t="shared" si="698"/>
        <v/>
      </c>
      <c r="C4312" s="44" t="e">
        <f t="shared" si="696"/>
        <v>#VALUE!</v>
      </c>
      <c r="D4312" s="44" t="e">
        <f t="shared" si="699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0"/>
        <v>43968</v>
      </c>
      <c r="K4312" s="38" t="e">
        <f t="shared" si="701"/>
        <v>#N/A</v>
      </c>
      <c r="L4312" s="38" t="e">
        <f t="shared" si="702"/>
        <v>#N/A</v>
      </c>
      <c r="M4312" s="38" t="e">
        <f t="shared" si="703"/>
        <v>#N/A</v>
      </c>
      <c r="O4312" s="46" t="e">
        <f t="shared" si="697"/>
        <v>#N/A</v>
      </c>
      <c r="P4312" s="46" t="e">
        <f t="shared" si="697"/>
        <v>#N/A</v>
      </c>
      <c r="Q4312" s="46" t="e">
        <f t="shared" si="697"/>
        <v>#N/A</v>
      </c>
    </row>
    <row r="4313">
      <c r="A4313" s="43">
        <f>'.CSV Keysight'!A4369</f>
        <v>0</v>
      </c>
      <c r="B4313" s="43" t="str">
        <f t="shared" si="698"/>
        <v/>
      </c>
      <c r="C4313" s="44" t="e">
        <f t="shared" si="696"/>
        <v>#VALUE!</v>
      </c>
      <c r="D4313" s="44" t="e">
        <f t="shared" si="699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0"/>
        <v>43969</v>
      </c>
      <c r="K4313" s="38" t="e">
        <f t="shared" si="701"/>
        <v>#N/A</v>
      </c>
      <c r="L4313" s="38" t="e">
        <f t="shared" si="702"/>
        <v>#N/A</v>
      </c>
      <c r="M4313" s="38" t="e">
        <f t="shared" si="703"/>
        <v>#N/A</v>
      </c>
      <c r="O4313" s="46" t="e">
        <f t="shared" si="697"/>
        <v>#N/A</v>
      </c>
      <c r="P4313" s="46" t="e">
        <f t="shared" si="697"/>
        <v>#N/A</v>
      </c>
      <c r="Q4313" s="46" t="e">
        <f t="shared" si="697"/>
        <v>#N/A</v>
      </c>
    </row>
    <row r="4314">
      <c r="A4314" s="43">
        <f>'.CSV Keysight'!A4370</f>
        <v>0</v>
      </c>
      <c r="B4314" s="43" t="str">
        <f t="shared" si="698"/>
        <v/>
      </c>
      <c r="C4314" s="44" t="e">
        <f t="shared" si="696"/>
        <v>#VALUE!</v>
      </c>
      <c r="D4314" s="44" t="e">
        <f t="shared" si="699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0"/>
        <v>43970</v>
      </c>
      <c r="K4314" s="38" t="e">
        <f t="shared" si="701"/>
        <v>#N/A</v>
      </c>
      <c r="L4314" s="38" t="e">
        <f t="shared" si="702"/>
        <v>#N/A</v>
      </c>
      <c r="M4314" s="38" t="e">
        <f t="shared" si="703"/>
        <v>#N/A</v>
      </c>
      <c r="O4314" s="46" t="e">
        <f t="shared" si="697"/>
        <v>#N/A</v>
      </c>
      <c r="P4314" s="46" t="e">
        <f t="shared" si="697"/>
        <v>#N/A</v>
      </c>
      <c r="Q4314" s="46" t="e">
        <f t="shared" si="697"/>
        <v>#N/A</v>
      </c>
    </row>
    <row r="4315">
      <c r="A4315" s="43">
        <f>'.CSV Keysight'!A4371</f>
        <v>0</v>
      </c>
      <c r="B4315" s="43" t="str">
        <f t="shared" si="698"/>
        <v/>
      </c>
      <c r="C4315" s="44" t="e">
        <f t="shared" si="696"/>
        <v>#VALUE!</v>
      </c>
      <c r="D4315" s="44" t="e">
        <f t="shared" si="699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0"/>
        <v>43971</v>
      </c>
      <c r="K4315" s="38" t="e">
        <f t="shared" si="701"/>
        <v>#N/A</v>
      </c>
      <c r="L4315" s="38" t="e">
        <f t="shared" si="702"/>
        <v>#N/A</v>
      </c>
      <c r="M4315" s="38" t="e">
        <f t="shared" si="703"/>
        <v>#N/A</v>
      </c>
      <c r="O4315" s="46" t="e">
        <f t="shared" si="697"/>
        <v>#N/A</v>
      </c>
      <c r="P4315" s="46" t="e">
        <f t="shared" si="697"/>
        <v>#N/A</v>
      </c>
      <c r="Q4315" s="46" t="e">
        <f t="shared" si="697"/>
        <v>#N/A</v>
      </c>
    </row>
    <row r="4316">
      <c r="A4316" s="43">
        <f>'.CSV Keysight'!A4372</f>
        <v>0</v>
      </c>
      <c r="B4316" s="43" t="str">
        <f t="shared" si="698"/>
        <v/>
      </c>
      <c r="C4316" s="44" t="e">
        <f t="shared" si="696"/>
        <v>#VALUE!</v>
      </c>
      <c r="D4316" s="44" t="e">
        <f t="shared" si="699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0"/>
        <v>43972</v>
      </c>
      <c r="K4316" s="38" t="e">
        <f t="shared" si="701"/>
        <v>#N/A</v>
      </c>
      <c r="L4316" s="38" t="e">
        <f t="shared" si="702"/>
        <v>#N/A</v>
      </c>
      <c r="M4316" s="38" t="e">
        <f t="shared" si="703"/>
        <v>#N/A</v>
      </c>
      <c r="O4316" s="46" t="e">
        <f t="shared" si="697"/>
        <v>#N/A</v>
      </c>
      <c r="P4316" s="46" t="e">
        <f t="shared" si="697"/>
        <v>#N/A</v>
      </c>
      <c r="Q4316" s="46" t="e">
        <f t="shared" si="697"/>
        <v>#N/A</v>
      </c>
    </row>
    <row r="4317">
      <c r="A4317" s="43">
        <f>'.CSV Keysight'!A4373</f>
        <v>0</v>
      </c>
      <c r="B4317" s="43" t="str">
        <f t="shared" si="698"/>
        <v/>
      </c>
      <c r="C4317" s="44" t="e">
        <f t="shared" si="696"/>
        <v>#VALUE!</v>
      </c>
      <c r="D4317" s="44" t="e">
        <f t="shared" si="699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0"/>
        <v>43973</v>
      </c>
      <c r="K4317" s="38" t="e">
        <f t="shared" si="701"/>
        <v>#N/A</v>
      </c>
      <c r="L4317" s="38" t="e">
        <f t="shared" si="702"/>
        <v>#N/A</v>
      </c>
      <c r="M4317" s="38" t="e">
        <f t="shared" si="703"/>
        <v>#N/A</v>
      </c>
      <c r="O4317" s="46" t="e">
        <f t="shared" si="697"/>
        <v>#N/A</v>
      </c>
      <c r="P4317" s="46" t="e">
        <f t="shared" si="697"/>
        <v>#N/A</v>
      </c>
      <c r="Q4317" s="46" t="e">
        <f t="shared" si="697"/>
        <v>#N/A</v>
      </c>
    </row>
    <row r="4318">
      <c r="A4318" s="43">
        <f>'.CSV Keysight'!A4374</f>
        <v>0</v>
      </c>
      <c r="B4318" s="43" t="str">
        <f t="shared" si="698"/>
        <v/>
      </c>
      <c r="C4318" s="44" t="e">
        <f t="shared" si="696"/>
        <v>#VALUE!</v>
      </c>
      <c r="D4318" s="44" t="e">
        <f t="shared" si="699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0"/>
        <v>43974</v>
      </c>
      <c r="K4318" s="38" t="e">
        <f t="shared" si="701"/>
        <v>#N/A</v>
      </c>
      <c r="L4318" s="38" t="e">
        <f t="shared" si="702"/>
        <v>#N/A</v>
      </c>
      <c r="M4318" s="38" t="e">
        <f t="shared" si="703"/>
        <v>#N/A</v>
      </c>
      <c r="O4318" s="46" t="e">
        <f t="shared" si="697"/>
        <v>#N/A</v>
      </c>
      <c r="P4318" s="46" t="e">
        <f t="shared" si="697"/>
        <v>#N/A</v>
      </c>
      <c r="Q4318" s="46" t="e">
        <f t="shared" si="697"/>
        <v>#N/A</v>
      </c>
    </row>
    <row r="4319">
      <c r="A4319" s="43">
        <f>'.CSV Keysight'!A4375</f>
        <v>0</v>
      </c>
      <c r="B4319" s="43" t="str">
        <f t="shared" si="698"/>
        <v/>
      </c>
      <c r="C4319" s="44" t="e">
        <f t="shared" si="696"/>
        <v>#VALUE!</v>
      </c>
      <c r="D4319" s="44" t="e">
        <f t="shared" si="699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0"/>
        <v>43975</v>
      </c>
      <c r="K4319" s="38" t="e">
        <f t="shared" si="701"/>
        <v>#N/A</v>
      </c>
      <c r="L4319" s="38" t="e">
        <f t="shared" si="702"/>
        <v>#N/A</v>
      </c>
      <c r="M4319" s="38" t="e">
        <f t="shared" si="703"/>
        <v>#N/A</v>
      </c>
      <c r="O4319" s="46" t="e">
        <f t="shared" si="697"/>
        <v>#N/A</v>
      </c>
      <c r="P4319" s="46" t="e">
        <f t="shared" si="697"/>
        <v>#N/A</v>
      </c>
      <c r="Q4319" s="46" t="e">
        <f t="shared" si="697"/>
        <v>#N/A</v>
      </c>
    </row>
    <row r="4320">
      <c r="A4320" s="43">
        <f>'.CSV Keysight'!A4376</f>
        <v>0</v>
      </c>
      <c r="B4320" s="43" t="str">
        <f t="shared" si="698"/>
        <v/>
      </c>
      <c r="C4320" s="44" t="e">
        <f t="shared" si="696"/>
        <v>#VALUE!</v>
      </c>
      <c r="D4320" s="44" t="e">
        <f t="shared" si="699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0"/>
        <v>43976</v>
      </c>
      <c r="K4320" s="38" t="e">
        <f t="shared" si="701"/>
        <v>#N/A</v>
      </c>
      <c r="L4320" s="38" t="e">
        <f t="shared" si="702"/>
        <v>#N/A</v>
      </c>
      <c r="M4320" s="38" t="e">
        <f t="shared" si="703"/>
        <v>#N/A</v>
      </c>
      <c r="O4320" s="46" t="e">
        <f t="shared" si="697"/>
        <v>#N/A</v>
      </c>
      <c r="P4320" s="46" t="e">
        <f t="shared" si="697"/>
        <v>#N/A</v>
      </c>
      <c r="Q4320" s="46" t="e">
        <f t="shared" si="697"/>
        <v>#N/A</v>
      </c>
    </row>
    <row r="4321">
      <c r="A4321" s="43">
        <f>'.CSV Keysight'!A4377</f>
        <v>0</v>
      </c>
      <c r="B4321" s="43" t="str">
        <f t="shared" si="698"/>
        <v/>
      </c>
      <c r="C4321" s="44" t="e">
        <f t="shared" si="696"/>
        <v>#VALUE!</v>
      </c>
      <c r="D4321" s="44" t="e">
        <f t="shared" si="699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0"/>
        <v>43977</v>
      </c>
      <c r="K4321" s="38" t="e">
        <f t="shared" si="701"/>
        <v>#N/A</v>
      </c>
      <c r="L4321" s="38" t="e">
        <f t="shared" si="702"/>
        <v>#N/A</v>
      </c>
      <c r="M4321" s="38" t="e">
        <f t="shared" si="703"/>
        <v>#N/A</v>
      </c>
      <c r="O4321" s="46" t="e">
        <f t="shared" si="697"/>
        <v>#N/A</v>
      </c>
      <c r="P4321" s="46" t="e">
        <f t="shared" si="697"/>
        <v>#N/A</v>
      </c>
      <c r="Q4321" s="46" t="e">
        <f t="shared" si="697"/>
        <v>#N/A</v>
      </c>
    </row>
    <row r="4322">
      <c r="A4322" s="43">
        <f>'.CSV Keysight'!A4378</f>
        <v>0</v>
      </c>
      <c r="B4322" s="43" t="str">
        <f t="shared" si="698"/>
        <v/>
      </c>
      <c r="C4322" s="44" t="e">
        <f t="shared" si="696"/>
        <v>#VALUE!</v>
      </c>
      <c r="D4322" s="44" t="e">
        <f t="shared" si="699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0"/>
        <v>43978</v>
      </c>
      <c r="K4322" s="38" t="e">
        <f t="shared" si="701"/>
        <v>#N/A</v>
      </c>
      <c r="L4322" s="38" t="e">
        <f t="shared" si="702"/>
        <v>#N/A</v>
      </c>
      <c r="M4322" s="38" t="e">
        <f t="shared" si="703"/>
        <v>#N/A</v>
      </c>
      <c r="O4322" s="46" t="e">
        <f t="shared" si="697"/>
        <v>#N/A</v>
      </c>
      <c r="P4322" s="46" t="e">
        <f t="shared" si="697"/>
        <v>#N/A</v>
      </c>
      <c r="Q4322" s="46" t="e">
        <f t="shared" si="697"/>
        <v>#N/A</v>
      </c>
    </row>
    <row r="4323">
      <c r="A4323" s="43">
        <f>'.CSV Keysight'!A4379</f>
        <v>0</v>
      </c>
      <c r="B4323" s="43" t="str">
        <f t="shared" si="698"/>
        <v/>
      </c>
      <c r="C4323" s="44" t="e">
        <f t="shared" si="696"/>
        <v>#VALUE!</v>
      </c>
      <c r="D4323" s="44" t="e">
        <f t="shared" si="699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0"/>
        <v>43979</v>
      </c>
      <c r="K4323" s="38" t="e">
        <f t="shared" si="701"/>
        <v>#N/A</v>
      </c>
      <c r="L4323" s="38" t="e">
        <f t="shared" si="702"/>
        <v>#N/A</v>
      </c>
      <c r="M4323" s="38" t="e">
        <f t="shared" si="703"/>
        <v>#N/A</v>
      </c>
      <c r="O4323" s="46" t="e">
        <f t="shared" si="697"/>
        <v>#N/A</v>
      </c>
      <c r="P4323" s="46" t="e">
        <f t="shared" si="697"/>
        <v>#N/A</v>
      </c>
      <c r="Q4323" s="46" t="e">
        <f t="shared" si="697"/>
        <v>#N/A</v>
      </c>
    </row>
    <row r="4324">
      <c r="A4324" s="43">
        <f>'.CSV Keysight'!A4380</f>
        <v>0</v>
      </c>
      <c r="B4324" s="43" t="str">
        <f t="shared" si="698"/>
        <v/>
      </c>
      <c r="C4324" s="44" t="e">
        <f t="shared" si="696"/>
        <v>#VALUE!</v>
      </c>
      <c r="D4324" s="44" t="e">
        <f t="shared" si="699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0"/>
        <v>43980</v>
      </c>
      <c r="K4324" s="38" t="e">
        <f t="shared" si="701"/>
        <v>#N/A</v>
      </c>
      <c r="L4324" s="38" t="e">
        <f t="shared" si="702"/>
        <v>#N/A</v>
      </c>
      <c r="M4324" s="38" t="e">
        <f t="shared" si="703"/>
        <v>#N/A</v>
      </c>
      <c r="O4324" s="46" t="e">
        <f t="shared" si="697"/>
        <v>#N/A</v>
      </c>
      <c r="P4324" s="46" t="e">
        <f t="shared" si="697"/>
        <v>#N/A</v>
      </c>
      <c r="Q4324" s="46" t="e">
        <f t="shared" si="697"/>
        <v>#N/A</v>
      </c>
    </row>
    <row r="4325">
      <c r="A4325" s="43">
        <f>'.CSV Keysight'!A4381</f>
        <v>0</v>
      </c>
      <c r="B4325" s="43" t="str">
        <f t="shared" si="698"/>
        <v/>
      </c>
      <c r="C4325" s="44" t="e">
        <f t="shared" si="696"/>
        <v>#VALUE!</v>
      </c>
      <c r="D4325" s="44" t="e">
        <f t="shared" si="699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0"/>
        <v>43981</v>
      </c>
      <c r="K4325" s="38" t="e">
        <f t="shared" si="701"/>
        <v>#N/A</v>
      </c>
      <c r="L4325" s="38" t="e">
        <f t="shared" si="702"/>
        <v>#N/A</v>
      </c>
      <c r="M4325" s="38" t="e">
        <f t="shared" si="703"/>
        <v>#N/A</v>
      </c>
      <c r="O4325" s="46" t="e">
        <f t="shared" si="697"/>
        <v>#N/A</v>
      </c>
      <c r="P4325" s="46" t="e">
        <f t="shared" si="697"/>
        <v>#N/A</v>
      </c>
      <c r="Q4325" s="46" t="e">
        <f t="shared" si="697"/>
        <v>#N/A</v>
      </c>
    </row>
    <row r="4326">
      <c r="A4326" s="43">
        <f>'.CSV Keysight'!A4382</f>
        <v>0</v>
      </c>
      <c r="B4326" s="43" t="str">
        <f t="shared" si="698"/>
        <v/>
      </c>
      <c r="C4326" s="44" t="e">
        <f t="shared" si="696"/>
        <v>#VALUE!</v>
      </c>
      <c r="D4326" s="44" t="e">
        <f t="shared" si="699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0"/>
        <v>43982</v>
      </c>
      <c r="K4326" s="38" t="e">
        <f t="shared" si="701"/>
        <v>#N/A</v>
      </c>
      <c r="L4326" s="38" t="e">
        <f t="shared" si="702"/>
        <v>#N/A</v>
      </c>
      <c r="M4326" s="38" t="e">
        <f t="shared" si="703"/>
        <v>#N/A</v>
      </c>
      <c r="O4326" s="46" t="e">
        <f t="shared" si="697"/>
        <v>#N/A</v>
      </c>
      <c r="P4326" s="46" t="e">
        <f t="shared" si="697"/>
        <v>#N/A</v>
      </c>
      <c r="Q4326" s="46" t="e">
        <f t="shared" si="697"/>
        <v>#N/A</v>
      </c>
    </row>
    <row r="4327">
      <c r="A4327" s="43">
        <f>'.CSV Keysight'!A4383</f>
        <v>0</v>
      </c>
      <c r="B4327" s="43" t="str">
        <f t="shared" si="698"/>
        <v/>
      </c>
      <c r="C4327" s="44" t="e">
        <f t="shared" si="696"/>
        <v>#VALUE!</v>
      </c>
      <c r="D4327" s="44" t="e">
        <f t="shared" si="699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0"/>
        <v>43983</v>
      </c>
      <c r="K4327" s="38" t="e">
        <f t="shared" si="701"/>
        <v>#N/A</v>
      </c>
      <c r="L4327" s="38" t="e">
        <f t="shared" si="702"/>
        <v>#N/A</v>
      </c>
      <c r="M4327" s="38" t="e">
        <f t="shared" si="703"/>
        <v>#N/A</v>
      </c>
      <c r="O4327" s="46" t="e">
        <f t="shared" si="697"/>
        <v>#N/A</v>
      </c>
      <c r="P4327" s="46" t="e">
        <f t="shared" si="697"/>
        <v>#N/A</v>
      </c>
      <c r="Q4327" s="46" t="e">
        <f t="shared" si="697"/>
        <v>#N/A</v>
      </c>
    </row>
    <row r="4328">
      <c r="A4328" s="43">
        <f>'.CSV Keysight'!A4384</f>
        <v>0</v>
      </c>
      <c r="B4328" s="43" t="str">
        <f t="shared" si="698"/>
        <v/>
      </c>
      <c r="C4328" s="44" t="e">
        <f t="shared" si="696"/>
        <v>#VALUE!</v>
      </c>
      <c r="D4328" s="44" t="e">
        <f t="shared" si="699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0"/>
        <v>43984</v>
      </c>
      <c r="K4328" s="38" t="e">
        <f t="shared" si="701"/>
        <v>#N/A</v>
      </c>
      <c r="L4328" s="38" t="e">
        <f t="shared" si="702"/>
        <v>#N/A</v>
      </c>
      <c r="M4328" s="38" t="e">
        <f t="shared" si="703"/>
        <v>#N/A</v>
      </c>
      <c r="O4328" s="46" t="e">
        <f t="shared" si="697"/>
        <v>#N/A</v>
      </c>
      <c r="P4328" s="46" t="e">
        <f t="shared" si="697"/>
        <v>#N/A</v>
      </c>
      <c r="Q4328" s="46" t="e">
        <f t="shared" si="697"/>
        <v>#N/A</v>
      </c>
    </row>
    <row r="4329">
      <c r="A4329" s="43">
        <f>'.CSV Keysight'!A4385</f>
        <v>0</v>
      </c>
      <c r="B4329" s="43" t="str">
        <f t="shared" si="698"/>
        <v/>
      </c>
      <c r="C4329" s="44" t="e">
        <f t="shared" si="696"/>
        <v>#VALUE!</v>
      </c>
      <c r="D4329" s="44" t="e">
        <f t="shared" si="699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0"/>
        <v>43985</v>
      </c>
      <c r="K4329" s="38" t="e">
        <f t="shared" si="701"/>
        <v>#N/A</v>
      </c>
      <c r="L4329" s="38" t="e">
        <f t="shared" si="702"/>
        <v>#N/A</v>
      </c>
      <c r="M4329" s="38" t="e">
        <f t="shared" si="703"/>
        <v>#N/A</v>
      </c>
      <c r="O4329" s="46" t="e">
        <f t="shared" si="697"/>
        <v>#N/A</v>
      </c>
      <c r="P4329" s="46" t="e">
        <f t="shared" si="697"/>
        <v>#N/A</v>
      </c>
      <c r="Q4329" s="46" t="e">
        <f t="shared" si="697"/>
        <v>#N/A</v>
      </c>
    </row>
    <row r="4330">
      <c r="A4330" s="43">
        <f>'.CSV Keysight'!A4386</f>
        <v>0</v>
      </c>
      <c r="B4330" s="43" t="str">
        <f t="shared" si="698"/>
        <v/>
      </c>
      <c r="C4330" s="44" t="e">
        <f t="shared" si="696"/>
        <v>#VALUE!</v>
      </c>
      <c r="D4330" s="44" t="e">
        <f t="shared" si="699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0"/>
        <v>43986</v>
      </c>
      <c r="K4330" s="38" t="e">
        <f t="shared" si="701"/>
        <v>#N/A</v>
      </c>
      <c r="L4330" s="38" t="e">
        <f t="shared" si="702"/>
        <v>#N/A</v>
      </c>
      <c r="M4330" s="38" t="e">
        <f t="shared" si="703"/>
        <v>#N/A</v>
      </c>
      <c r="O4330" s="46" t="e">
        <f t="shared" si="697"/>
        <v>#N/A</v>
      </c>
      <c r="P4330" s="46" t="e">
        <f t="shared" si="697"/>
        <v>#N/A</v>
      </c>
      <c r="Q4330" s="46" t="e">
        <f t="shared" si="697"/>
        <v>#N/A</v>
      </c>
    </row>
    <row r="4331">
      <c r="A4331" s="43">
        <f>'.CSV Keysight'!A4387</f>
        <v>0</v>
      </c>
      <c r="B4331" s="43" t="str">
        <f t="shared" si="698"/>
        <v/>
      </c>
      <c r="C4331" s="44" t="e">
        <f t="shared" si="696"/>
        <v>#VALUE!</v>
      </c>
      <c r="D4331" s="44" t="e">
        <f t="shared" si="699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0"/>
        <v>43987</v>
      </c>
      <c r="K4331" s="38" t="e">
        <f t="shared" si="701"/>
        <v>#N/A</v>
      </c>
      <c r="L4331" s="38" t="e">
        <f t="shared" si="702"/>
        <v>#N/A</v>
      </c>
      <c r="M4331" s="38" t="e">
        <f t="shared" si="703"/>
        <v>#N/A</v>
      </c>
      <c r="O4331" s="46" t="e">
        <f t="shared" si="697"/>
        <v>#N/A</v>
      </c>
      <c r="P4331" s="46" t="e">
        <f t="shared" si="697"/>
        <v>#N/A</v>
      </c>
      <c r="Q4331" s="46" t="e">
        <f t="shared" si="697"/>
        <v>#N/A</v>
      </c>
    </row>
    <row r="4332">
      <c r="A4332" s="43">
        <f>'.CSV Keysight'!A4388</f>
        <v>0</v>
      </c>
      <c r="B4332" s="43" t="str">
        <f t="shared" si="698"/>
        <v/>
      </c>
      <c r="C4332" s="44" t="e">
        <f t="shared" si="696"/>
        <v>#VALUE!</v>
      </c>
      <c r="D4332" s="44" t="e">
        <f t="shared" si="699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0"/>
        <v>43988</v>
      </c>
      <c r="K4332" s="38" t="e">
        <f t="shared" si="701"/>
        <v>#N/A</v>
      </c>
      <c r="L4332" s="38" t="e">
        <f t="shared" si="702"/>
        <v>#N/A</v>
      </c>
      <c r="M4332" s="38" t="e">
        <f t="shared" si="703"/>
        <v>#N/A</v>
      </c>
      <c r="O4332" s="46" t="e">
        <f t="shared" si="697"/>
        <v>#N/A</v>
      </c>
      <c r="P4332" s="46" t="e">
        <f t="shared" si="697"/>
        <v>#N/A</v>
      </c>
      <c r="Q4332" s="46" t="e">
        <f t="shared" si="697"/>
        <v>#N/A</v>
      </c>
    </row>
    <row r="4333">
      <c r="A4333" s="43">
        <f>'.CSV Keysight'!A4389</f>
        <v>0</v>
      </c>
      <c r="B4333" s="43" t="str">
        <f t="shared" si="698"/>
        <v/>
      </c>
      <c r="C4333" s="44" t="e">
        <f t="shared" si="696"/>
        <v>#VALUE!</v>
      </c>
      <c r="D4333" s="44" t="e">
        <f t="shared" si="699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0"/>
        <v>43989</v>
      </c>
      <c r="K4333" s="38" t="e">
        <f t="shared" si="701"/>
        <v>#N/A</v>
      </c>
      <c r="L4333" s="38" t="e">
        <f t="shared" si="702"/>
        <v>#N/A</v>
      </c>
      <c r="M4333" s="38" t="e">
        <f t="shared" si="703"/>
        <v>#N/A</v>
      </c>
      <c r="O4333" s="46" t="e">
        <f t="shared" si="697"/>
        <v>#N/A</v>
      </c>
      <c r="P4333" s="46" t="e">
        <f t="shared" si="697"/>
        <v>#N/A</v>
      </c>
      <c r="Q4333" s="46" t="e">
        <f t="shared" si="697"/>
        <v>#N/A</v>
      </c>
    </row>
    <row r="4334">
      <c r="A4334" s="43">
        <f>'.CSV Keysight'!A4390</f>
        <v>0</v>
      </c>
      <c r="B4334" s="43" t="str">
        <f t="shared" si="698"/>
        <v/>
      </c>
      <c r="C4334" s="44" t="e">
        <f t="shared" si="696"/>
        <v>#VALUE!</v>
      </c>
      <c r="D4334" s="44" t="e">
        <f t="shared" si="699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0"/>
        <v>43990</v>
      </c>
      <c r="K4334" s="38" t="e">
        <f t="shared" si="701"/>
        <v>#N/A</v>
      </c>
      <c r="L4334" s="38" t="e">
        <f t="shared" si="702"/>
        <v>#N/A</v>
      </c>
      <c r="M4334" s="38" t="e">
        <f t="shared" si="703"/>
        <v>#N/A</v>
      </c>
      <c r="O4334" s="46" t="e">
        <f t="shared" si="697"/>
        <v>#N/A</v>
      </c>
      <c r="P4334" s="46" t="e">
        <f t="shared" si="697"/>
        <v>#N/A</v>
      </c>
      <c r="Q4334" s="46" t="e">
        <f t="shared" si="697"/>
        <v>#N/A</v>
      </c>
    </row>
    <row r="4335">
      <c r="A4335" s="43">
        <f>'.CSV Keysight'!A4391</f>
        <v>0</v>
      </c>
      <c r="B4335" s="43" t="str">
        <f t="shared" si="698"/>
        <v/>
      </c>
      <c r="C4335" s="44" t="e">
        <f t="shared" si="696"/>
        <v>#VALUE!</v>
      </c>
      <c r="D4335" s="44" t="e">
        <f t="shared" si="699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0"/>
        <v>43991</v>
      </c>
      <c r="K4335" s="38" t="e">
        <f t="shared" si="701"/>
        <v>#N/A</v>
      </c>
      <c r="L4335" s="38" t="e">
        <f t="shared" si="702"/>
        <v>#N/A</v>
      </c>
      <c r="M4335" s="38" t="e">
        <f t="shared" si="703"/>
        <v>#N/A</v>
      </c>
      <c r="O4335" s="46" t="e">
        <f t="shared" si="697"/>
        <v>#N/A</v>
      </c>
      <c r="P4335" s="46" t="e">
        <f t="shared" si="697"/>
        <v>#N/A</v>
      </c>
      <c r="Q4335" s="46" t="e">
        <f t="shared" si="697"/>
        <v>#N/A</v>
      </c>
    </row>
    <row r="4336">
      <c r="A4336" s="43">
        <f>'.CSV Keysight'!A4392</f>
        <v>0</v>
      </c>
      <c r="B4336" s="43" t="str">
        <f t="shared" si="698"/>
        <v/>
      </c>
      <c r="C4336" s="44" t="e">
        <f t="shared" si="696"/>
        <v>#VALUE!</v>
      </c>
      <c r="D4336" s="44" t="e">
        <f t="shared" si="699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0"/>
        <v>43992</v>
      </c>
      <c r="K4336" s="38" t="e">
        <f t="shared" si="701"/>
        <v>#N/A</v>
      </c>
      <c r="L4336" s="38" t="e">
        <f t="shared" si="702"/>
        <v>#N/A</v>
      </c>
      <c r="M4336" s="38" t="e">
        <f t="shared" si="703"/>
        <v>#N/A</v>
      </c>
      <c r="O4336" s="46" t="e">
        <f t="shared" si="697"/>
        <v>#N/A</v>
      </c>
      <c r="P4336" s="46" t="e">
        <f t="shared" si="697"/>
        <v>#N/A</v>
      </c>
      <c r="Q4336" s="46" t="e">
        <f t="shared" si="697"/>
        <v>#N/A</v>
      </c>
    </row>
    <row r="4337">
      <c r="A4337" s="43">
        <f>'.CSV Keysight'!A4393</f>
        <v>0</v>
      </c>
      <c r="B4337" s="43" t="str">
        <f t="shared" si="698"/>
        <v/>
      </c>
      <c r="C4337" s="44" t="e">
        <f t="shared" si="696"/>
        <v>#VALUE!</v>
      </c>
      <c r="D4337" s="44" t="e">
        <f t="shared" si="699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0"/>
        <v>43993</v>
      </c>
      <c r="K4337" s="38" t="e">
        <f t="shared" si="701"/>
        <v>#N/A</v>
      </c>
      <c r="L4337" s="38" t="e">
        <f t="shared" si="702"/>
        <v>#N/A</v>
      </c>
      <c r="M4337" s="38" t="e">
        <f t="shared" si="703"/>
        <v>#N/A</v>
      </c>
      <c r="O4337" s="46" t="e">
        <f t="shared" si="697"/>
        <v>#N/A</v>
      </c>
      <c r="P4337" s="46" t="e">
        <f t="shared" si="697"/>
        <v>#N/A</v>
      </c>
      <c r="Q4337" s="46" t="e">
        <f t="shared" si="697"/>
        <v>#N/A</v>
      </c>
    </row>
    <row r="4338">
      <c r="A4338" s="43">
        <f>'.CSV Keysight'!A4394</f>
        <v>0</v>
      </c>
      <c r="B4338" s="43" t="str">
        <f t="shared" si="698"/>
        <v/>
      </c>
      <c r="C4338" s="44" t="e">
        <f t="shared" si="696"/>
        <v>#VALUE!</v>
      </c>
      <c r="D4338" s="44" t="e">
        <f t="shared" si="699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0"/>
        <v>43994</v>
      </c>
      <c r="K4338" s="38" t="e">
        <f t="shared" si="701"/>
        <v>#N/A</v>
      </c>
      <c r="L4338" s="38" t="e">
        <f t="shared" si="702"/>
        <v>#N/A</v>
      </c>
      <c r="M4338" s="38" t="e">
        <f t="shared" si="703"/>
        <v>#N/A</v>
      </c>
      <c r="O4338" s="46" t="e">
        <f t="shared" si="697"/>
        <v>#N/A</v>
      </c>
      <c r="P4338" s="46" t="e">
        <f t="shared" si="697"/>
        <v>#N/A</v>
      </c>
      <c r="Q4338" s="46" t="e">
        <f t="shared" si="697"/>
        <v>#N/A</v>
      </c>
    </row>
    <row r="4339">
      <c r="A4339" s="43">
        <f>'.CSV Keysight'!A4395</f>
        <v>0</v>
      </c>
      <c r="B4339" s="43" t="str">
        <f t="shared" si="698"/>
        <v/>
      </c>
      <c r="C4339" s="44" t="e">
        <f t="shared" si="696"/>
        <v>#VALUE!</v>
      </c>
      <c r="D4339" s="44" t="e">
        <f t="shared" si="699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0"/>
        <v>43995</v>
      </c>
      <c r="K4339" s="38" t="e">
        <f t="shared" si="701"/>
        <v>#N/A</v>
      </c>
      <c r="L4339" s="38" t="e">
        <f t="shared" si="702"/>
        <v>#N/A</v>
      </c>
      <c r="M4339" s="38" t="e">
        <f t="shared" si="703"/>
        <v>#N/A</v>
      </c>
      <c r="O4339" s="46" t="e">
        <f t="shared" si="697"/>
        <v>#N/A</v>
      </c>
      <c r="P4339" s="46" t="e">
        <f t="shared" si="697"/>
        <v>#N/A</v>
      </c>
      <c r="Q4339" s="46" t="e">
        <f t="shared" si="697"/>
        <v>#N/A</v>
      </c>
    </row>
    <row r="4340">
      <c r="A4340" s="43">
        <f>'.CSV Keysight'!A4396</f>
        <v>0</v>
      </c>
      <c r="B4340" s="43" t="str">
        <f t="shared" si="698"/>
        <v/>
      </c>
      <c r="C4340" s="44" t="e">
        <f t="shared" si="696"/>
        <v>#VALUE!</v>
      </c>
      <c r="D4340" s="44" t="e">
        <f t="shared" si="699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0"/>
        <v>43996</v>
      </c>
      <c r="K4340" s="38" t="e">
        <f t="shared" si="701"/>
        <v>#N/A</v>
      </c>
      <c r="L4340" s="38" t="e">
        <f t="shared" si="702"/>
        <v>#N/A</v>
      </c>
      <c r="M4340" s="38" t="e">
        <f t="shared" si="703"/>
        <v>#N/A</v>
      </c>
      <c r="O4340" s="46" t="e">
        <f t="shared" si="697"/>
        <v>#N/A</v>
      </c>
      <c r="P4340" s="46" t="e">
        <f t="shared" si="697"/>
        <v>#N/A</v>
      </c>
      <c r="Q4340" s="46" t="e">
        <f t="shared" si="697"/>
        <v>#N/A</v>
      </c>
    </row>
    <row r="4341">
      <c r="A4341" s="43">
        <f>'.CSV Keysight'!A4397</f>
        <v>0</v>
      </c>
      <c r="B4341" s="43" t="str">
        <f t="shared" si="698"/>
        <v/>
      </c>
      <c r="C4341" s="44" t="e">
        <f t="shared" si="696"/>
        <v>#VALUE!</v>
      </c>
      <c r="D4341" s="44" t="e">
        <f t="shared" si="699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0"/>
        <v>43997</v>
      </c>
      <c r="K4341" s="38" t="e">
        <f t="shared" si="701"/>
        <v>#N/A</v>
      </c>
      <c r="L4341" s="38" t="e">
        <f t="shared" si="702"/>
        <v>#N/A</v>
      </c>
      <c r="M4341" s="38" t="e">
        <f t="shared" si="703"/>
        <v>#N/A</v>
      </c>
      <c r="O4341" s="46" t="e">
        <f t="shared" si="697"/>
        <v>#N/A</v>
      </c>
      <c r="P4341" s="46" t="e">
        <f t="shared" si="697"/>
        <v>#N/A</v>
      </c>
      <c r="Q4341" s="46" t="e">
        <f t="shared" si="697"/>
        <v>#N/A</v>
      </c>
    </row>
    <row r="4342">
      <c r="A4342" s="43">
        <f>'.CSV Keysight'!A4398</f>
        <v>0</v>
      </c>
      <c r="B4342" s="43" t="str">
        <f t="shared" si="698"/>
        <v/>
      </c>
      <c r="C4342" s="44" t="e">
        <f t="shared" si="696"/>
        <v>#VALUE!</v>
      </c>
      <c r="D4342" s="44" t="e">
        <f t="shared" si="699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0"/>
        <v>43998</v>
      </c>
      <c r="K4342" s="38" t="e">
        <f t="shared" si="701"/>
        <v>#N/A</v>
      </c>
      <c r="L4342" s="38" t="e">
        <f t="shared" si="702"/>
        <v>#N/A</v>
      </c>
      <c r="M4342" s="38" t="e">
        <f t="shared" si="703"/>
        <v>#N/A</v>
      </c>
      <c r="O4342" s="46" t="e">
        <f t="shared" si="697"/>
        <v>#N/A</v>
      </c>
      <c r="P4342" s="46" t="e">
        <f t="shared" si="697"/>
        <v>#N/A</v>
      </c>
      <c r="Q4342" s="46" t="e">
        <f t="shared" si="697"/>
        <v>#N/A</v>
      </c>
    </row>
    <row r="4343">
      <c r="A4343" s="43">
        <f>'.CSV Keysight'!A4399</f>
        <v>0</v>
      </c>
      <c r="B4343" s="43" t="str">
        <f t="shared" si="698"/>
        <v/>
      </c>
      <c r="C4343" s="44" t="e">
        <f t="shared" si="696"/>
        <v>#VALUE!</v>
      </c>
      <c r="D4343" s="44" t="e">
        <f t="shared" si="699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0"/>
        <v>43999</v>
      </c>
      <c r="K4343" s="38" t="e">
        <f t="shared" si="701"/>
        <v>#N/A</v>
      </c>
      <c r="L4343" s="38" t="e">
        <f t="shared" si="702"/>
        <v>#N/A</v>
      </c>
      <c r="M4343" s="38" t="e">
        <f t="shared" si="703"/>
        <v>#N/A</v>
      </c>
      <c r="O4343" s="46" t="e">
        <f t="shared" si="697"/>
        <v>#N/A</v>
      </c>
      <c r="P4343" s="46" t="e">
        <f t="shared" si="697"/>
        <v>#N/A</v>
      </c>
      <c r="Q4343" s="46" t="e">
        <f t="shared" si="697"/>
        <v>#N/A</v>
      </c>
    </row>
    <row r="4344">
      <c r="A4344" s="43">
        <f>'.CSV Keysight'!A4400</f>
        <v>0</v>
      </c>
      <c r="B4344" s="43" t="str">
        <f t="shared" si="698"/>
        <v/>
      </c>
      <c r="C4344" s="44" t="e">
        <f t="shared" si="696"/>
        <v>#VALUE!</v>
      </c>
      <c r="D4344" s="44" t="e">
        <f t="shared" si="699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0"/>
        <v>44000</v>
      </c>
      <c r="K4344" s="38" t="e">
        <f t="shared" si="701"/>
        <v>#N/A</v>
      </c>
      <c r="L4344" s="38" t="e">
        <f t="shared" si="702"/>
        <v>#N/A</v>
      </c>
      <c r="M4344" s="38" t="e">
        <f t="shared" si="703"/>
        <v>#N/A</v>
      </c>
      <c r="O4344" s="46" t="e">
        <f t="shared" si="697"/>
        <v>#N/A</v>
      </c>
      <c r="P4344" s="46" t="e">
        <f t="shared" si="697"/>
        <v>#N/A</v>
      </c>
      <c r="Q4344" s="46" t="e">
        <f t="shared" si="697"/>
        <v>#N/A</v>
      </c>
    </row>
    <row r="4345">
      <c r="A4345" s="43">
        <f>'.CSV Keysight'!A4401</f>
        <v>0</v>
      </c>
      <c r="B4345" s="43" t="str">
        <f t="shared" si="698"/>
        <v/>
      </c>
      <c r="C4345" s="44" t="e">
        <f t="shared" si="696"/>
        <v>#VALUE!</v>
      </c>
      <c r="D4345" s="44" t="e">
        <f t="shared" si="699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0"/>
        <v>44001</v>
      </c>
      <c r="K4345" s="38" t="e">
        <f t="shared" si="701"/>
        <v>#N/A</v>
      </c>
      <c r="L4345" s="38" t="e">
        <f t="shared" si="702"/>
        <v>#N/A</v>
      </c>
      <c r="M4345" s="38" t="e">
        <f t="shared" si="703"/>
        <v>#N/A</v>
      </c>
      <c r="O4345" s="46" t="e">
        <f t="shared" si="697"/>
        <v>#N/A</v>
      </c>
      <c r="P4345" s="46" t="e">
        <f t="shared" si="697"/>
        <v>#N/A</v>
      </c>
      <c r="Q4345" s="46" t="e">
        <f t="shared" si="697"/>
        <v>#N/A</v>
      </c>
    </row>
    <row r="4346">
      <c r="A4346" s="43">
        <f>'.CSV Keysight'!A4402</f>
        <v>0</v>
      </c>
      <c r="B4346" s="43" t="str">
        <f t="shared" si="698"/>
        <v/>
      </c>
      <c r="C4346" s="44" t="e">
        <f t="shared" si="696"/>
        <v>#VALUE!</v>
      </c>
      <c r="D4346" s="44" t="e">
        <f t="shared" si="699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0"/>
        <v>44002</v>
      </c>
      <c r="K4346" s="38" t="e">
        <f t="shared" si="701"/>
        <v>#N/A</v>
      </c>
      <c r="L4346" s="38" t="e">
        <f t="shared" si="702"/>
        <v>#N/A</v>
      </c>
      <c r="M4346" s="38" t="e">
        <f t="shared" si="703"/>
        <v>#N/A</v>
      </c>
      <c r="O4346" s="46" t="e">
        <f t="shared" si="697"/>
        <v>#N/A</v>
      </c>
      <c r="P4346" s="46" t="e">
        <f t="shared" si="697"/>
        <v>#N/A</v>
      </c>
      <c r="Q4346" s="46" t="e">
        <f t="shared" si="697"/>
        <v>#N/A</v>
      </c>
    </row>
    <row r="4347">
      <c r="A4347" s="43">
        <f>'.CSV Keysight'!A4403</f>
        <v>0</v>
      </c>
      <c r="B4347" s="43" t="str">
        <f t="shared" si="698"/>
        <v/>
      </c>
      <c r="C4347" s="44" t="e">
        <f t="shared" si="696"/>
        <v>#VALUE!</v>
      </c>
      <c r="D4347" s="44" t="e">
        <f t="shared" si="699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0"/>
        <v>44003</v>
      </c>
      <c r="K4347" s="38" t="e">
        <f t="shared" si="701"/>
        <v>#N/A</v>
      </c>
      <c r="L4347" s="38" t="e">
        <f t="shared" si="702"/>
        <v>#N/A</v>
      </c>
      <c r="M4347" s="38" t="e">
        <f t="shared" si="703"/>
        <v>#N/A</v>
      </c>
      <c r="O4347" s="46" t="e">
        <f t="shared" si="697"/>
        <v>#N/A</v>
      </c>
      <c r="P4347" s="46" t="e">
        <f t="shared" si="697"/>
        <v>#N/A</v>
      </c>
      <c r="Q4347" s="46" t="e">
        <f t="shared" si="697"/>
        <v>#N/A</v>
      </c>
    </row>
    <row r="4348">
      <c r="A4348" s="43">
        <f>'.CSV Keysight'!A4404</f>
        <v>0</v>
      </c>
      <c r="B4348" s="43" t="str">
        <f t="shared" si="698"/>
        <v/>
      </c>
      <c r="C4348" s="44" t="e">
        <f t="shared" si="696"/>
        <v>#VALUE!</v>
      </c>
      <c r="D4348" s="44" t="e">
        <f t="shared" si="699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0"/>
        <v>44004</v>
      </c>
      <c r="K4348" s="38" t="e">
        <f t="shared" si="701"/>
        <v>#N/A</v>
      </c>
      <c r="L4348" s="38" t="e">
        <f t="shared" si="702"/>
        <v>#N/A</v>
      </c>
      <c r="M4348" s="38" t="e">
        <f t="shared" si="703"/>
        <v>#N/A</v>
      </c>
      <c r="O4348" s="46" t="e">
        <f t="shared" si="697"/>
        <v>#N/A</v>
      </c>
      <c r="P4348" s="46" t="e">
        <f t="shared" si="697"/>
        <v>#N/A</v>
      </c>
      <c r="Q4348" s="46" t="e">
        <f t="shared" si="697"/>
        <v>#N/A</v>
      </c>
    </row>
    <row r="4349">
      <c r="A4349" s="43">
        <f>'.CSV Keysight'!A4405</f>
        <v>0</v>
      </c>
      <c r="B4349" s="43" t="str">
        <f t="shared" si="698"/>
        <v/>
      </c>
      <c r="C4349" s="44" t="e">
        <f t="shared" si="696"/>
        <v>#VALUE!</v>
      </c>
      <c r="D4349" s="44" t="e">
        <f t="shared" si="699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0"/>
        <v>44005</v>
      </c>
      <c r="K4349" s="38" t="e">
        <f t="shared" si="701"/>
        <v>#N/A</v>
      </c>
      <c r="L4349" s="38" t="e">
        <f t="shared" si="702"/>
        <v>#N/A</v>
      </c>
      <c r="M4349" s="38" t="e">
        <f t="shared" si="703"/>
        <v>#N/A</v>
      </c>
      <c r="O4349" s="46" t="e">
        <f t="shared" si="697"/>
        <v>#N/A</v>
      </c>
      <c r="P4349" s="46" t="e">
        <f t="shared" si="697"/>
        <v>#N/A</v>
      </c>
      <c r="Q4349" s="46" t="e">
        <f t="shared" si="697"/>
        <v>#N/A</v>
      </c>
    </row>
    <row r="4350">
      <c r="A4350" s="43">
        <f>'.CSV Keysight'!A4406</f>
        <v>0</v>
      </c>
      <c r="B4350" s="43" t="str">
        <f t="shared" si="698"/>
        <v/>
      </c>
      <c r="C4350" s="44" t="e">
        <f t="shared" si="696"/>
        <v>#VALUE!</v>
      </c>
      <c r="D4350" s="44" t="e">
        <f t="shared" si="699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0"/>
        <v>44006</v>
      </c>
      <c r="K4350" s="38" t="e">
        <f t="shared" si="701"/>
        <v>#N/A</v>
      </c>
      <c r="L4350" s="38" t="e">
        <f t="shared" si="702"/>
        <v>#N/A</v>
      </c>
      <c r="M4350" s="38" t="e">
        <f t="shared" si="703"/>
        <v>#N/A</v>
      </c>
      <c r="O4350" s="46" t="e">
        <f t="shared" si="697"/>
        <v>#N/A</v>
      </c>
      <c r="P4350" s="46" t="e">
        <f t="shared" si="697"/>
        <v>#N/A</v>
      </c>
      <c r="Q4350" s="46" t="e">
        <f t="shared" si="697"/>
        <v>#N/A</v>
      </c>
    </row>
    <row r="4351">
      <c r="A4351" s="43">
        <f>'.CSV Keysight'!A4407</f>
        <v>0</v>
      </c>
      <c r="B4351" s="43" t="str">
        <f t="shared" si="698"/>
        <v/>
      </c>
      <c r="C4351" s="44" t="e">
        <f t="shared" si="696"/>
        <v>#VALUE!</v>
      </c>
      <c r="D4351" s="44" t="e">
        <f t="shared" si="699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0"/>
        <v>44007</v>
      </c>
      <c r="K4351" s="38" t="e">
        <f t="shared" si="701"/>
        <v>#N/A</v>
      </c>
      <c r="L4351" s="38" t="e">
        <f t="shared" si="702"/>
        <v>#N/A</v>
      </c>
      <c r="M4351" s="38" t="e">
        <f t="shared" si="703"/>
        <v>#N/A</v>
      </c>
      <c r="O4351" s="46" t="e">
        <f t="shared" si="697"/>
        <v>#N/A</v>
      </c>
      <c r="P4351" s="46" t="e">
        <f t="shared" si="697"/>
        <v>#N/A</v>
      </c>
      <c r="Q4351" s="46" t="e">
        <f t="shared" si="697"/>
        <v>#N/A</v>
      </c>
    </row>
    <row r="4352">
      <c r="A4352" s="43">
        <f>'.CSV Keysight'!A4408</f>
        <v>0</v>
      </c>
      <c r="B4352" s="43" t="str">
        <f t="shared" si="698"/>
        <v/>
      </c>
      <c r="C4352" s="44" t="e">
        <f t="shared" si="696"/>
        <v>#VALUE!</v>
      </c>
      <c r="D4352" s="44" t="e">
        <f t="shared" si="699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0"/>
        <v>44008</v>
      </c>
      <c r="K4352" s="38" t="e">
        <f t="shared" si="701"/>
        <v>#N/A</v>
      </c>
      <c r="L4352" s="38" t="e">
        <f t="shared" si="702"/>
        <v>#N/A</v>
      </c>
      <c r="M4352" s="38" t="e">
        <f t="shared" si="703"/>
        <v>#N/A</v>
      </c>
      <c r="O4352" s="46" t="e">
        <f t="shared" si="697"/>
        <v>#N/A</v>
      </c>
      <c r="P4352" s="46" t="e">
        <f t="shared" si="697"/>
        <v>#N/A</v>
      </c>
      <c r="Q4352" s="46" t="e">
        <f t="shared" si="697"/>
        <v>#N/A</v>
      </c>
    </row>
    <row r="4353">
      <c r="A4353" s="43">
        <f>'.CSV Keysight'!A4409</f>
        <v>0</v>
      </c>
      <c r="B4353" s="43" t="str">
        <f t="shared" si="698"/>
        <v/>
      </c>
      <c r="C4353" s="44" t="e">
        <f t="shared" si="696"/>
        <v>#VALUE!</v>
      </c>
      <c r="D4353" s="44" t="e">
        <f t="shared" si="699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0"/>
        <v>44009</v>
      </c>
      <c r="K4353" s="38" t="e">
        <f t="shared" si="701"/>
        <v>#N/A</v>
      </c>
      <c r="L4353" s="38" t="e">
        <f t="shared" si="702"/>
        <v>#N/A</v>
      </c>
      <c r="M4353" s="38" t="e">
        <f t="shared" si="703"/>
        <v>#N/A</v>
      </c>
      <c r="O4353" s="46" t="e">
        <f t="shared" si="697"/>
        <v>#N/A</v>
      </c>
      <c r="P4353" s="46" t="e">
        <f t="shared" si="697"/>
        <v>#N/A</v>
      </c>
      <c r="Q4353" s="46" t="e">
        <f t="shared" si="697"/>
        <v>#N/A</v>
      </c>
    </row>
    <row r="4354">
      <c r="A4354" s="43">
        <f>'.CSV Keysight'!A4410</f>
        <v>0</v>
      </c>
      <c r="B4354" s="43" t="str">
        <f t="shared" si="698"/>
        <v/>
      </c>
      <c r="C4354" s="44" t="e">
        <f t="shared" si="696"/>
        <v>#VALUE!</v>
      </c>
      <c r="D4354" s="44" t="e">
        <f t="shared" si="699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0"/>
        <v>44010</v>
      </c>
      <c r="K4354" s="38" t="e">
        <f t="shared" si="701"/>
        <v>#N/A</v>
      </c>
      <c r="L4354" s="38" t="e">
        <f t="shared" si="702"/>
        <v>#N/A</v>
      </c>
      <c r="M4354" s="38" t="e">
        <f t="shared" si="703"/>
        <v>#N/A</v>
      </c>
      <c r="O4354" s="46" t="e">
        <f t="shared" si="697"/>
        <v>#N/A</v>
      </c>
      <c r="P4354" s="46" t="e">
        <f t="shared" si="697"/>
        <v>#N/A</v>
      </c>
      <c r="Q4354" s="46" t="e">
        <f t="shared" si="697"/>
        <v>#N/A</v>
      </c>
    </row>
    <row r="4355">
      <c r="A4355" s="43">
        <f>'.CSV Keysight'!A4411</f>
        <v>0</v>
      </c>
      <c r="B4355" s="43" t="str">
        <f t="shared" si="698"/>
        <v/>
      </c>
      <c r="C4355" s="44" t="e">
        <f t="shared" si="696"/>
        <v>#VALUE!</v>
      </c>
      <c r="D4355" s="44" t="e">
        <f t="shared" si="699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0"/>
        <v>44011</v>
      </c>
      <c r="K4355" s="38" t="e">
        <f t="shared" si="701"/>
        <v>#N/A</v>
      </c>
      <c r="L4355" s="38" t="e">
        <f t="shared" si="702"/>
        <v>#N/A</v>
      </c>
      <c r="M4355" s="38" t="e">
        <f t="shared" si="703"/>
        <v>#N/A</v>
      </c>
      <c r="O4355" s="46" t="e">
        <f t="shared" si="697"/>
        <v>#N/A</v>
      </c>
      <c r="P4355" s="46" t="e">
        <f t="shared" si="697"/>
        <v>#N/A</v>
      </c>
      <c r="Q4355" s="46" t="e">
        <f t="shared" si="697"/>
        <v>#N/A</v>
      </c>
    </row>
    <row r="4356">
      <c r="A4356" s="43">
        <f>'.CSV Keysight'!A4412</f>
        <v>0</v>
      </c>
      <c r="B4356" s="43" t="str">
        <f t="shared" si="698"/>
        <v/>
      </c>
      <c r="C4356" s="44" t="e">
        <f t="shared" ref="C4356:C4419" si="704">B4356*86400</f>
        <v>#VALUE!</v>
      </c>
      <c r="D4356" s="44" t="e">
        <f t="shared" si="699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0"/>
        <v>44012</v>
      </c>
      <c r="K4356" s="38" t="e">
        <f t="shared" si="701"/>
        <v>#N/A</v>
      </c>
      <c r="L4356" s="38" t="e">
        <f t="shared" si="702"/>
        <v>#N/A</v>
      </c>
      <c r="M4356" s="38" t="e">
        <f t="shared" si="703"/>
        <v>#N/A</v>
      </c>
      <c r="O4356" s="46" t="e">
        <f t="shared" ref="O4356:Q4419" si="705">VALUE(K4356)</f>
        <v>#N/A</v>
      </c>
      <c r="P4356" s="46" t="e">
        <f t="shared" si="705"/>
        <v>#N/A</v>
      </c>
      <c r="Q4356" s="46" t="e">
        <f t="shared" si="705"/>
        <v>#N/A</v>
      </c>
    </row>
    <row r="4357">
      <c r="A4357" s="43">
        <f>'.CSV Keysight'!A4413</f>
        <v>0</v>
      </c>
      <c r="B4357" s="43" t="str">
        <f t="shared" ref="B4357:B4420" si="706">MID(A4357,12,8)</f>
        <v/>
      </c>
      <c r="C4357" s="44" t="e">
        <f t="shared" si="704"/>
        <v>#VALUE!</v>
      </c>
      <c r="D4357" s="44" t="e">
        <f t="shared" ref="D4357:D4420" si="707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ref="J4357:J4420" si="708">J4356+1</f>
        <v>44013</v>
      </c>
      <c r="K4357" s="38" t="e">
        <f t="shared" ref="K4357:K4420" si="709">VLOOKUP($J4357,D:E,2,FALSE)</f>
        <v>#N/A</v>
      </c>
      <c r="L4357" s="38" t="e">
        <f t="shared" ref="L4357:L4420" si="710">VLOOKUP($J4357,D:F,3,FALSE)</f>
        <v>#N/A</v>
      </c>
      <c r="M4357" s="38" t="e">
        <f t="shared" ref="M4357:M4420" si="711">VLOOKUP($J4357,D:G,4,FALSE)</f>
        <v>#N/A</v>
      </c>
      <c r="O4357" s="46" t="e">
        <f t="shared" si="705"/>
        <v>#N/A</v>
      </c>
      <c r="P4357" s="46" t="e">
        <f t="shared" si="705"/>
        <v>#N/A</v>
      </c>
      <c r="Q4357" s="46" t="e">
        <f t="shared" si="705"/>
        <v>#N/A</v>
      </c>
    </row>
    <row r="4358">
      <c r="A4358" s="43">
        <f>'.CSV Keysight'!A4414</f>
        <v>0</v>
      </c>
      <c r="B4358" s="43" t="str">
        <f t="shared" si="706"/>
        <v/>
      </c>
      <c r="C4358" s="44" t="e">
        <f t="shared" si="704"/>
        <v>#VALUE!</v>
      </c>
      <c r="D4358" s="44" t="e">
        <f t="shared" si="707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si="708"/>
        <v>44014</v>
      </c>
      <c r="K4358" s="38" t="e">
        <f t="shared" si="709"/>
        <v>#N/A</v>
      </c>
      <c r="L4358" s="38" t="e">
        <f t="shared" si="710"/>
        <v>#N/A</v>
      </c>
      <c r="M4358" s="38" t="e">
        <f t="shared" si="711"/>
        <v>#N/A</v>
      </c>
      <c r="O4358" s="46" t="e">
        <f t="shared" si="705"/>
        <v>#N/A</v>
      </c>
      <c r="P4358" s="46" t="e">
        <f t="shared" si="705"/>
        <v>#N/A</v>
      </c>
      <c r="Q4358" s="46" t="e">
        <f t="shared" si="705"/>
        <v>#N/A</v>
      </c>
    </row>
    <row r="4359">
      <c r="A4359" s="43">
        <f>'.CSV Keysight'!A4415</f>
        <v>0</v>
      </c>
      <c r="B4359" s="43" t="str">
        <f t="shared" si="706"/>
        <v/>
      </c>
      <c r="C4359" s="44" t="e">
        <f t="shared" si="704"/>
        <v>#VALUE!</v>
      </c>
      <c r="D4359" s="44" t="e">
        <f t="shared" si="707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08"/>
        <v>44015</v>
      </c>
      <c r="K4359" s="38" t="e">
        <f t="shared" si="709"/>
        <v>#N/A</v>
      </c>
      <c r="L4359" s="38" t="e">
        <f t="shared" si="710"/>
        <v>#N/A</v>
      </c>
      <c r="M4359" s="38" t="e">
        <f t="shared" si="711"/>
        <v>#N/A</v>
      </c>
      <c r="O4359" s="46" t="e">
        <f t="shared" si="705"/>
        <v>#N/A</v>
      </c>
      <c r="P4359" s="46" t="e">
        <f t="shared" si="705"/>
        <v>#N/A</v>
      </c>
      <c r="Q4359" s="46" t="e">
        <f t="shared" si="705"/>
        <v>#N/A</v>
      </c>
    </row>
    <row r="4360">
      <c r="A4360" s="43">
        <f>'.CSV Keysight'!A4416</f>
        <v>0</v>
      </c>
      <c r="B4360" s="43" t="str">
        <f t="shared" si="706"/>
        <v/>
      </c>
      <c r="C4360" s="44" t="e">
        <f t="shared" si="704"/>
        <v>#VALUE!</v>
      </c>
      <c r="D4360" s="44" t="e">
        <f t="shared" si="707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08"/>
        <v>44016</v>
      </c>
      <c r="K4360" s="38" t="e">
        <f t="shared" si="709"/>
        <v>#N/A</v>
      </c>
      <c r="L4360" s="38" t="e">
        <f t="shared" si="710"/>
        <v>#N/A</v>
      </c>
      <c r="M4360" s="38" t="e">
        <f t="shared" si="711"/>
        <v>#N/A</v>
      </c>
      <c r="O4360" s="46" t="e">
        <f t="shared" si="705"/>
        <v>#N/A</v>
      </c>
      <c r="P4360" s="46" t="e">
        <f t="shared" si="705"/>
        <v>#N/A</v>
      </c>
      <c r="Q4360" s="46" t="e">
        <f t="shared" si="705"/>
        <v>#N/A</v>
      </c>
    </row>
    <row r="4361">
      <c r="A4361" s="43">
        <f>'.CSV Keysight'!A4417</f>
        <v>0</v>
      </c>
      <c r="B4361" s="43" t="str">
        <f t="shared" si="706"/>
        <v/>
      </c>
      <c r="C4361" s="44" t="e">
        <f t="shared" si="704"/>
        <v>#VALUE!</v>
      </c>
      <c r="D4361" s="44" t="e">
        <f t="shared" si="707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08"/>
        <v>44017</v>
      </c>
      <c r="K4361" s="38" t="e">
        <f t="shared" si="709"/>
        <v>#N/A</v>
      </c>
      <c r="L4361" s="38" t="e">
        <f t="shared" si="710"/>
        <v>#N/A</v>
      </c>
      <c r="M4361" s="38" t="e">
        <f t="shared" si="711"/>
        <v>#N/A</v>
      </c>
      <c r="O4361" s="46" t="e">
        <f t="shared" si="705"/>
        <v>#N/A</v>
      </c>
      <c r="P4361" s="46" t="e">
        <f t="shared" si="705"/>
        <v>#N/A</v>
      </c>
      <c r="Q4361" s="46" t="e">
        <f t="shared" si="705"/>
        <v>#N/A</v>
      </c>
    </row>
    <row r="4362">
      <c r="A4362" s="43">
        <f>'.CSV Keysight'!A4418</f>
        <v>0</v>
      </c>
      <c r="B4362" s="43" t="str">
        <f t="shared" si="706"/>
        <v/>
      </c>
      <c r="C4362" s="44" t="e">
        <f t="shared" si="704"/>
        <v>#VALUE!</v>
      </c>
      <c r="D4362" s="44" t="e">
        <f t="shared" si="707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08"/>
        <v>44018</v>
      </c>
      <c r="K4362" s="38" t="e">
        <f t="shared" si="709"/>
        <v>#N/A</v>
      </c>
      <c r="L4362" s="38" t="e">
        <f t="shared" si="710"/>
        <v>#N/A</v>
      </c>
      <c r="M4362" s="38" t="e">
        <f t="shared" si="711"/>
        <v>#N/A</v>
      </c>
      <c r="O4362" s="46" t="e">
        <f t="shared" si="705"/>
        <v>#N/A</v>
      </c>
      <c r="P4362" s="46" t="e">
        <f t="shared" si="705"/>
        <v>#N/A</v>
      </c>
      <c r="Q4362" s="46" t="e">
        <f t="shared" si="705"/>
        <v>#N/A</v>
      </c>
    </row>
    <row r="4363">
      <c r="A4363" s="43">
        <f>'.CSV Keysight'!A4419</f>
        <v>0</v>
      </c>
      <c r="B4363" s="43" t="str">
        <f t="shared" si="706"/>
        <v/>
      </c>
      <c r="C4363" s="44" t="e">
        <f t="shared" si="704"/>
        <v>#VALUE!</v>
      </c>
      <c r="D4363" s="44" t="e">
        <f t="shared" si="707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08"/>
        <v>44019</v>
      </c>
      <c r="K4363" s="38" t="e">
        <f t="shared" si="709"/>
        <v>#N/A</v>
      </c>
      <c r="L4363" s="38" t="e">
        <f t="shared" si="710"/>
        <v>#N/A</v>
      </c>
      <c r="M4363" s="38" t="e">
        <f t="shared" si="711"/>
        <v>#N/A</v>
      </c>
      <c r="O4363" s="46" t="e">
        <f t="shared" si="705"/>
        <v>#N/A</v>
      </c>
      <c r="P4363" s="46" t="e">
        <f t="shared" si="705"/>
        <v>#N/A</v>
      </c>
      <c r="Q4363" s="46" t="e">
        <f t="shared" si="705"/>
        <v>#N/A</v>
      </c>
    </row>
    <row r="4364">
      <c r="A4364" s="43">
        <f>'.CSV Keysight'!A4420</f>
        <v>0</v>
      </c>
      <c r="B4364" s="43" t="str">
        <f t="shared" si="706"/>
        <v/>
      </c>
      <c r="C4364" s="44" t="e">
        <f t="shared" si="704"/>
        <v>#VALUE!</v>
      </c>
      <c r="D4364" s="44" t="e">
        <f t="shared" si="707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08"/>
        <v>44020</v>
      </c>
      <c r="K4364" s="38" t="e">
        <f t="shared" si="709"/>
        <v>#N/A</v>
      </c>
      <c r="L4364" s="38" t="e">
        <f t="shared" si="710"/>
        <v>#N/A</v>
      </c>
      <c r="M4364" s="38" t="e">
        <f t="shared" si="711"/>
        <v>#N/A</v>
      </c>
      <c r="O4364" s="46" t="e">
        <f t="shared" si="705"/>
        <v>#N/A</v>
      </c>
      <c r="P4364" s="46" t="e">
        <f t="shared" si="705"/>
        <v>#N/A</v>
      </c>
      <c r="Q4364" s="46" t="e">
        <f t="shared" si="705"/>
        <v>#N/A</v>
      </c>
    </row>
    <row r="4365">
      <c r="A4365" s="43">
        <f>'.CSV Keysight'!A4421</f>
        <v>0</v>
      </c>
      <c r="B4365" s="43" t="str">
        <f t="shared" si="706"/>
        <v/>
      </c>
      <c r="C4365" s="44" t="e">
        <f t="shared" si="704"/>
        <v>#VALUE!</v>
      </c>
      <c r="D4365" s="44" t="e">
        <f t="shared" si="707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08"/>
        <v>44021</v>
      </c>
      <c r="K4365" s="38" t="e">
        <f t="shared" si="709"/>
        <v>#N/A</v>
      </c>
      <c r="L4365" s="38" t="e">
        <f t="shared" si="710"/>
        <v>#N/A</v>
      </c>
      <c r="M4365" s="38" t="e">
        <f t="shared" si="711"/>
        <v>#N/A</v>
      </c>
      <c r="O4365" s="46" t="e">
        <f t="shared" si="705"/>
        <v>#N/A</v>
      </c>
      <c r="P4365" s="46" t="e">
        <f t="shared" si="705"/>
        <v>#N/A</v>
      </c>
      <c r="Q4365" s="46" t="e">
        <f t="shared" si="705"/>
        <v>#N/A</v>
      </c>
    </row>
    <row r="4366">
      <c r="A4366" s="43">
        <f>'.CSV Keysight'!A4422</f>
        <v>0</v>
      </c>
      <c r="B4366" s="43" t="str">
        <f t="shared" si="706"/>
        <v/>
      </c>
      <c r="C4366" s="44" t="e">
        <f t="shared" si="704"/>
        <v>#VALUE!</v>
      </c>
      <c r="D4366" s="44" t="e">
        <f t="shared" si="707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08"/>
        <v>44022</v>
      </c>
      <c r="K4366" s="38" t="e">
        <f t="shared" si="709"/>
        <v>#N/A</v>
      </c>
      <c r="L4366" s="38" t="e">
        <f t="shared" si="710"/>
        <v>#N/A</v>
      </c>
      <c r="M4366" s="38" t="e">
        <f t="shared" si="711"/>
        <v>#N/A</v>
      </c>
      <c r="O4366" s="46" t="e">
        <f t="shared" si="705"/>
        <v>#N/A</v>
      </c>
      <c r="P4366" s="46" t="e">
        <f t="shared" si="705"/>
        <v>#N/A</v>
      </c>
      <c r="Q4366" s="46" t="e">
        <f t="shared" si="705"/>
        <v>#N/A</v>
      </c>
    </row>
    <row r="4367">
      <c r="A4367" s="43">
        <f>'.CSV Keysight'!A4423</f>
        <v>0</v>
      </c>
      <c r="B4367" s="43" t="str">
        <f t="shared" si="706"/>
        <v/>
      </c>
      <c r="C4367" s="44" t="e">
        <f t="shared" si="704"/>
        <v>#VALUE!</v>
      </c>
      <c r="D4367" s="44" t="e">
        <f t="shared" si="707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08"/>
        <v>44023</v>
      </c>
      <c r="K4367" s="38" t="e">
        <f t="shared" si="709"/>
        <v>#N/A</v>
      </c>
      <c r="L4367" s="38" t="e">
        <f t="shared" si="710"/>
        <v>#N/A</v>
      </c>
      <c r="M4367" s="38" t="e">
        <f t="shared" si="711"/>
        <v>#N/A</v>
      </c>
      <c r="O4367" s="46" t="e">
        <f t="shared" si="705"/>
        <v>#N/A</v>
      </c>
      <c r="P4367" s="46" t="e">
        <f t="shared" si="705"/>
        <v>#N/A</v>
      </c>
      <c r="Q4367" s="46" t="e">
        <f t="shared" si="705"/>
        <v>#N/A</v>
      </c>
    </row>
    <row r="4368">
      <c r="A4368" s="43">
        <f>'.CSV Keysight'!A4424</f>
        <v>0</v>
      </c>
      <c r="B4368" s="43" t="str">
        <f t="shared" si="706"/>
        <v/>
      </c>
      <c r="C4368" s="44" t="e">
        <f t="shared" si="704"/>
        <v>#VALUE!</v>
      </c>
      <c r="D4368" s="44" t="e">
        <f t="shared" si="707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08"/>
        <v>44024</v>
      </c>
      <c r="K4368" s="38" t="e">
        <f t="shared" si="709"/>
        <v>#N/A</v>
      </c>
      <c r="L4368" s="38" t="e">
        <f t="shared" si="710"/>
        <v>#N/A</v>
      </c>
      <c r="M4368" s="38" t="e">
        <f t="shared" si="711"/>
        <v>#N/A</v>
      </c>
      <c r="O4368" s="46" t="e">
        <f t="shared" si="705"/>
        <v>#N/A</v>
      </c>
      <c r="P4368" s="46" t="e">
        <f t="shared" si="705"/>
        <v>#N/A</v>
      </c>
      <c r="Q4368" s="46" t="e">
        <f t="shared" si="705"/>
        <v>#N/A</v>
      </c>
    </row>
    <row r="4369">
      <c r="A4369" s="43">
        <f>'.CSV Keysight'!A4425</f>
        <v>0</v>
      </c>
      <c r="B4369" s="43" t="str">
        <f t="shared" si="706"/>
        <v/>
      </c>
      <c r="C4369" s="44" t="e">
        <f t="shared" si="704"/>
        <v>#VALUE!</v>
      </c>
      <c r="D4369" s="44" t="e">
        <f t="shared" si="707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08"/>
        <v>44025</v>
      </c>
      <c r="K4369" s="38" t="e">
        <f t="shared" si="709"/>
        <v>#N/A</v>
      </c>
      <c r="L4369" s="38" t="e">
        <f t="shared" si="710"/>
        <v>#N/A</v>
      </c>
      <c r="M4369" s="38" t="e">
        <f t="shared" si="711"/>
        <v>#N/A</v>
      </c>
      <c r="O4369" s="46" t="e">
        <f t="shared" si="705"/>
        <v>#N/A</v>
      </c>
      <c r="P4369" s="46" t="e">
        <f t="shared" si="705"/>
        <v>#N/A</v>
      </c>
      <c r="Q4369" s="46" t="e">
        <f t="shared" si="705"/>
        <v>#N/A</v>
      </c>
    </row>
    <row r="4370">
      <c r="A4370" s="43">
        <f>'.CSV Keysight'!A4426</f>
        <v>0</v>
      </c>
      <c r="B4370" s="43" t="str">
        <f t="shared" si="706"/>
        <v/>
      </c>
      <c r="C4370" s="44" t="e">
        <f t="shared" si="704"/>
        <v>#VALUE!</v>
      </c>
      <c r="D4370" s="44" t="e">
        <f t="shared" si="707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08"/>
        <v>44026</v>
      </c>
      <c r="K4370" s="38" t="e">
        <f t="shared" si="709"/>
        <v>#N/A</v>
      </c>
      <c r="L4370" s="38" t="e">
        <f t="shared" si="710"/>
        <v>#N/A</v>
      </c>
      <c r="M4370" s="38" t="e">
        <f t="shared" si="711"/>
        <v>#N/A</v>
      </c>
      <c r="O4370" s="46" t="e">
        <f t="shared" si="705"/>
        <v>#N/A</v>
      </c>
      <c r="P4370" s="46" t="e">
        <f t="shared" si="705"/>
        <v>#N/A</v>
      </c>
      <c r="Q4370" s="46" t="e">
        <f t="shared" si="705"/>
        <v>#N/A</v>
      </c>
    </row>
    <row r="4371">
      <c r="A4371" s="43">
        <f>'.CSV Keysight'!A4427</f>
        <v>0</v>
      </c>
      <c r="B4371" s="43" t="str">
        <f t="shared" si="706"/>
        <v/>
      </c>
      <c r="C4371" s="44" t="e">
        <f t="shared" si="704"/>
        <v>#VALUE!</v>
      </c>
      <c r="D4371" s="44" t="e">
        <f t="shared" si="707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08"/>
        <v>44027</v>
      </c>
      <c r="K4371" s="38" t="e">
        <f t="shared" si="709"/>
        <v>#N/A</v>
      </c>
      <c r="L4371" s="38" t="e">
        <f t="shared" si="710"/>
        <v>#N/A</v>
      </c>
      <c r="M4371" s="38" t="e">
        <f t="shared" si="711"/>
        <v>#N/A</v>
      </c>
      <c r="O4371" s="46" t="e">
        <f t="shared" si="705"/>
        <v>#N/A</v>
      </c>
      <c r="P4371" s="46" t="e">
        <f t="shared" si="705"/>
        <v>#N/A</v>
      </c>
      <c r="Q4371" s="46" t="e">
        <f t="shared" si="705"/>
        <v>#N/A</v>
      </c>
    </row>
    <row r="4372">
      <c r="A4372" s="43">
        <f>'.CSV Keysight'!A4428</f>
        <v>0</v>
      </c>
      <c r="B4372" s="43" t="str">
        <f t="shared" si="706"/>
        <v/>
      </c>
      <c r="C4372" s="44" t="e">
        <f t="shared" si="704"/>
        <v>#VALUE!</v>
      </c>
      <c r="D4372" s="44" t="e">
        <f t="shared" si="707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08"/>
        <v>44028</v>
      </c>
      <c r="K4372" s="38" t="e">
        <f t="shared" si="709"/>
        <v>#N/A</v>
      </c>
      <c r="L4372" s="38" t="e">
        <f t="shared" si="710"/>
        <v>#N/A</v>
      </c>
      <c r="M4372" s="38" t="e">
        <f t="shared" si="711"/>
        <v>#N/A</v>
      </c>
      <c r="O4372" s="46" t="e">
        <f t="shared" si="705"/>
        <v>#N/A</v>
      </c>
      <c r="P4372" s="46" t="e">
        <f t="shared" si="705"/>
        <v>#N/A</v>
      </c>
      <c r="Q4372" s="46" t="e">
        <f t="shared" si="705"/>
        <v>#N/A</v>
      </c>
    </row>
    <row r="4373">
      <c r="A4373" s="43">
        <f>'.CSV Keysight'!A4429</f>
        <v>0</v>
      </c>
      <c r="B4373" s="43" t="str">
        <f t="shared" si="706"/>
        <v/>
      </c>
      <c r="C4373" s="44" t="e">
        <f t="shared" si="704"/>
        <v>#VALUE!</v>
      </c>
      <c r="D4373" s="44" t="e">
        <f t="shared" si="707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08"/>
        <v>44029</v>
      </c>
      <c r="K4373" s="38" t="e">
        <f t="shared" si="709"/>
        <v>#N/A</v>
      </c>
      <c r="L4373" s="38" t="e">
        <f t="shared" si="710"/>
        <v>#N/A</v>
      </c>
      <c r="M4373" s="38" t="e">
        <f t="shared" si="711"/>
        <v>#N/A</v>
      </c>
      <c r="O4373" s="46" t="e">
        <f t="shared" si="705"/>
        <v>#N/A</v>
      </c>
      <c r="P4373" s="46" t="e">
        <f t="shared" si="705"/>
        <v>#N/A</v>
      </c>
      <c r="Q4373" s="46" t="e">
        <f t="shared" si="705"/>
        <v>#N/A</v>
      </c>
    </row>
    <row r="4374">
      <c r="A4374" s="43">
        <f>'.CSV Keysight'!A4430</f>
        <v>0</v>
      </c>
      <c r="B4374" s="43" t="str">
        <f t="shared" si="706"/>
        <v/>
      </c>
      <c r="C4374" s="44" t="e">
        <f t="shared" si="704"/>
        <v>#VALUE!</v>
      </c>
      <c r="D4374" s="44" t="e">
        <f t="shared" si="707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08"/>
        <v>44030</v>
      </c>
      <c r="K4374" s="38" t="e">
        <f t="shared" si="709"/>
        <v>#N/A</v>
      </c>
      <c r="L4374" s="38" t="e">
        <f t="shared" si="710"/>
        <v>#N/A</v>
      </c>
      <c r="M4374" s="38" t="e">
        <f t="shared" si="711"/>
        <v>#N/A</v>
      </c>
      <c r="O4374" s="46" t="e">
        <f t="shared" si="705"/>
        <v>#N/A</v>
      </c>
      <c r="P4374" s="46" t="e">
        <f t="shared" si="705"/>
        <v>#N/A</v>
      </c>
      <c r="Q4374" s="46" t="e">
        <f t="shared" si="705"/>
        <v>#N/A</v>
      </c>
    </row>
    <row r="4375">
      <c r="A4375" s="43">
        <f>'.CSV Keysight'!A4431</f>
        <v>0</v>
      </c>
      <c r="B4375" s="43" t="str">
        <f t="shared" si="706"/>
        <v/>
      </c>
      <c r="C4375" s="44" t="e">
        <f t="shared" si="704"/>
        <v>#VALUE!</v>
      </c>
      <c r="D4375" s="44" t="e">
        <f t="shared" si="707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08"/>
        <v>44031</v>
      </c>
      <c r="K4375" s="38" t="e">
        <f t="shared" si="709"/>
        <v>#N/A</v>
      </c>
      <c r="L4375" s="38" t="e">
        <f t="shared" si="710"/>
        <v>#N/A</v>
      </c>
      <c r="M4375" s="38" t="e">
        <f t="shared" si="711"/>
        <v>#N/A</v>
      </c>
      <c r="O4375" s="46" t="e">
        <f t="shared" si="705"/>
        <v>#N/A</v>
      </c>
      <c r="P4375" s="46" t="e">
        <f t="shared" si="705"/>
        <v>#N/A</v>
      </c>
      <c r="Q4375" s="46" t="e">
        <f t="shared" si="705"/>
        <v>#N/A</v>
      </c>
    </row>
    <row r="4376">
      <c r="A4376" s="43">
        <f>'.CSV Keysight'!A4432</f>
        <v>0</v>
      </c>
      <c r="B4376" s="43" t="str">
        <f t="shared" si="706"/>
        <v/>
      </c>
      <c r="C4376" s="44" t="e">
        <f t="shared" si="704"/>
        <v>#VALUE!</v>
      </c>
      <c r="D4376" s="44" t="e">
        <f t="shared" si="707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08"/>
        <v>44032</v>
      </c>
      <c r="K4376" s="38" t="e">
        <f t="shared" si="709"/>
        <v>#N/A</v>
      </c>
      <c r="L4376" s="38" t="e">
        <f t="shared" si="710"/>
        <v>#N/A</v>
      </c>
      <c r="M4376" s="38" t="e">
        <f t="shared" si="711"/>
        <v>#N/A</v>
      </c>
      <c r="O4376" s="46" t="e">
        <f t="shared" si="705"/>
        <v>#N/A</v>
      </c>
      <c r="P4376" s="46" t="e">
        <f t="shared" si="705"/>
        <v>#N/A</v>
      </c>
      <c r="Q4376" s="46" t="e">
        <f t="shared" si="705"/>
        <v>#N/A</v>
      </c>
    </row>
    <row r="4377">
      <c r="A4377" s="43">
        <f>'.CSV Keysight'!A4433</f>
        <v>0</v>
      </c>
      <c r="B4377" s="43" t="str">
        <f t="shared" si="706"/>
        <v/>
      </c>
      <c r="C4377" s="44" t="e">
        <f t="shared" si="704"/>
        <v>#VALUE!</v>
      </c>
      <c r="D4377" s="44" t="e">
        <f t="shared" si="707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08"/>
        <v>44033</v>
      </c>
      <c r="K4377" s="38" t="e">
        <f t="shared" si="709"/>
        <v>#N/A</v>
      </c>
      <c r="L4377" s="38" t="e">
        <f t="shared" si="710"/>
        <v>#N/A</v>
      </c>
      <c r="M4377" s="38" t="e">
        <f t="shared" si="711"/>
        <v>#N/A</v>
      </c>
      <c r="O4377" s="46" t="e">
        <f t="shared" si="705"/>
        <v>#N/A</v>
      </c>
      <c r="P4377" s="46" t="e">
        <f t="shared" si="705"/>
        <v>#N/A</v>
      </c>
      <c r="Q4377" s="46" t="e">
        <f t="shared" si="705"/>
        <v>#N/A</v>
      </c>
    </row>
    <row r="4378">
      <c r="A4378" s="43">
        <f>'.CSV Keysight'!A4434</f>
        <v>0</v>
      </c>
      <c r="B4378" s="43" t="str">
        <f t="shared" si="706"/>
        <v/>
      </c>
      <c r="C4378" s="44" t="e">
        <f t="shared" si="704"/>
        <v>#VALUE!</v>
      </c>
      <c r="D4378" s="44" t="e">
        <f t="shared" si="707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08"/>
        <v>44034</v>
      </c>
      <c r="K4378" s="38" t="e">
        <f t="shared" si="709"/>
        <v>#N/A</v>
      </c>
      <c r="L4378" s="38" t="e">
        <f t="shared" si="710"/>
        <v>#N/A</v>
      </c>
      <c r="M4378" s="38" t="e">
        <f t="shared" si="711"/>
        <v>#N/A</v>
      </c>
      <c r="O4378" s="46" t="e">
        <f t="shared" si="705"/>
        <v>#N/A</v>
      </c>
      <c r="P4378" s="46" t="e">
        <f t="shared" si="705"/>
        <v>#N/A</v>
      </c>
      <c r="Q4378" s="46" t="e">
        <f t="shared" si="705"/>
        <v>#N/A</v>
      </c>
    </row>
    <row r="4379">
      <c r="A4379" s="43">
        <f>'.CSV Keysight'!A4435</f>
        <v>0</v>
      </c>
      <c r="B4379" s="43" t="str">
        <f t="shared" si="706"/>
        <v/>
      </c>
      <c r="C4379" s="44" t="e">
        <f t="shared" si="704"/>
        <v>#VALUE!</v>
      </c>
      <c r="D4379" s="44" t="e">
        <f t="shared" si="707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08"/>
        <v>44035</v>
      </c>
      <c r="K4379" s="38" t="e">
        <f t="shared" si="709"/>
        <v>#N/A</v>
      </c>
      <c r="L4379" s="38" t="e">
        <f t="shared" si="710"/>
        <v>#N/A</v>
      </c>
      <c r="M4379" s="38" t="e">
        <f t="shared" si="711"/>
        <v>#N/A</v>
      </c>
      <c r="O4379" s="46" t="e">
        <f t="shared" si="705"/>
        <v>#N/A</v>
      </c>
      <c r="P4379" s="46" t="e">
        <f t="shared" si="705"/>
        <v>#N/A</v>
      </c>
      <c r="Q4379" s="46" t="e">
        <f t="shared" si="705"/>
        <v>#N/A</v>
      </c>
    </row>
    <row r="4380">
      <c r="A4380" s="43">
        <f>'.CSV Keysight'!A4436</f>
        <v>0</v>
      </c>
      <c r="B4380" s="43" t="str">
        <f t="shared" si="706"/>
        <v/>
      </c>
      <c r="C4380" s="44" t="e">
        <f t="shared" si="704"/>
        <v>#VALUE!</v>
      </c>
      <c r="D4380" s="44" t="e">
        <f t="shared" si="707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08"/>
        <v>44036</v>
      </c>
      <c r="K4380" s="38" t="e">
        <f t="shared" si="709"/>
        <v>#N/A</v>
      </c>
      <c r="L4380" s="38" t="e">
        <f t="shared" si="710"/>
        <v>#N/A</v>
      </c>
      <c r="M4380" s="38" t="e">
        <f t="shared" si="711"/>
        <v>#N/A</v>
      </c>
      <c r="O4380" s="46" t="e">
        <f t="shared" si="705"/>
        <v>#N/A</v>
      </c>
      <c r="P4380" s="46" t="e">
        <f t="shared" si="705"/>
        <v>#N/A</v>
      </c>
      <c r="Q4380" s="46" t="e">
        <f t="shared" si="705"/>
        <v>#N/A</v>
      </c>
    </row>
    <row r="4381">
      <c r="A4381" s="43">
        <f>'.CSV Keysight'!A4437</f>
        <v>0</v>
      </c>
      <c r="B4381" s="43" t="str">
        <f t="shared" si="706"/>
        <v/>
      </c>
      <c r="C4381" s="44" t="e">
        <f t="shared" si="704"/>
        <v>#VALUE!</v>
      </c>
      <c r="D4381" s="44" t="e">
        <f t="shared" si="707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08"/>
        <v>44037</v>
      </c>
      <c r="K4381" s="38" t="e">
        <f t="shared" si="709"/>
        <v>#N/A</v>
      </c>
      <c r="L4381" s="38" t="e">
        <f t="shared" si="710"/>
        <v>#N/A</v>
      </c>
      <c r="M4381" s="38" t="e">
        <f t="shared" si="711"/>
        <v>#N/A</v>
      </c>
      <c r="O4381" s="46" t="e">
        <f t="shared" si="705"/>
        <v>#N/A</v>
      </c>
      <c r="P4381" s="46" t="e">
        <f t="shared" si="705"/>
        <v>#N/A</v>
      </c>
      <c r="Q4381" s="46" t="e">
        <f t="shared" si="705"/>
        <v>#N/A</v>
      </c>
    </row>
    <row r="4382">
      <c r="A4382" s="43">
        <f>'.CSV Keysight'!A4438</f>
        <v>0</v>
      </c>
      <c r="B4382" s="43" t="str">
        <f t="shared" si="706"/>
        <v/>
      </c>
      <c r="C4382" s="44" t="e">
        <f t="shared" si="704"/>
        <v>#VALUE!</v>
      </c>
      <c r="D4382" s="44" t="e">
        <f t="shared" si="707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08"/>
        <v>44038</v>
      </c>
      <c r="K4382" s="38" t="e">
        <f t="shared" si="709"/>
        <v>#N/A</v>
      </c>
      <c r="L4382" s="38" t="e">
        <f t="shared" si="710"/>
        <v>#N/A</v>
      </c>
      <c r="M4382" s="38" t="e">
        <f t="shared" si="711"/>
        <v>#N/A</v>
      </c>
      <c r="O4382" s="46" t="e">
        <f t="shared" si="705"/>
        <v>#N/A</v>
      </c>
      <c r="P4382" s="46" t="e">
        <f t="shared" si="705"/>
        <v>#N/A</v>
      </c>
      <c r="Q4382" s="46" t="e">
        <f t="shared" si="705"/>
        <v>#N/A</v>
      </c>
    </row>
    <row r="4383">
      <c r="A4383" s="43">
        <f>'.CSV Keysight'!A4439</f>
        <v>0</v>
      </c>
      <c r="B4383" s="43" t="str">
        <f t="shared" si="706"/>
        <v/>
      </c>
      <c r="C4383" s="44" t="e">
        <f t="shared" si="704"/>
        <v>#VALUE!</v>
      </c>
      <c r="D4383" s="44" t="e">
        <f t="shared" si="707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08"/>
        <v>44039</v>
      </c>
      <c r="K4383" s="38" t="e">
        <f t="shared" si="709"/>
        <v>#N/A</v>
      </c>
      <c r="L4383" s="38" t="e">
        <f t="shared" si="710"/>
        <v>#N/A</v>
      </c>
      <c r="M4383" s="38" t="e">
        <f t="shared" si="711"/>
        <v>#N/A</v>
      </c>
      <c r="O4383" s="46" t="e">
        <f t="shared" si="705"/>
        <v>#N/A</v>
      </c>
      <c r="P4383" s="46" t="e">
        <f t="shared" si="705"/>
        <v>#N/A</v>
      </c>
      <c r="Q4383" s="46" t="e">
        <f t="shared" si="705"/>
        <v>#N/A</v>
      </c>
    </row>
    <row r="4384">
      <c r="A4384" s="43">
        <f>'.CSV Keysight'!A4440</f>
        <v>0</v>
      </c>
      <c r="B4384" s="43" t="str">
        <f t="shared" si="706"/>
        <v/>
      </c>
      <c r="C4384" s="44" t="e">
        <f t="shared" si="704"/>
        <v>#VALUE!</v>
      </c>
      <c r="D4384" s="44" t="e">
        <f t="shared" si="707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08"/>
        <v>44040</v>
      </c>
      <c r="K4384" s="38" t="e">
        <f t="shared" si="709"/>
        <v>#N/A</v>
      </c>
      <c r="L4384" s="38" t="e">
        <f t="shared" si="710"/>
        <v>#N/A</v>
      </c>
      <c r="M4384" s="38" t="e">
        <f t="shared" si="711"/>
        <v>#N/A</v>
      </c>
      <c r="O4384" s="46" t="e">
        <f t="shared" si="705"/>
        <v>#N/A</v>
      </c>
      <c r="P4384" s="46" t="e">
        <f t="shared" si="705"/>
        <v>#N/A</v>
      </c>
      <c r="Q4384" s="46" t="e">
        <f t="shared" si="705"/>
        <v>#N/A</v>
      </c>
    </row>
    <row r="4385">
      <c r="A4385" s="43">
        <f>'.CSV Keysight'!A4441</f>
        <v>0</v>
      </c>
      <c r="B4385" s="43" t="str">
        <f t="shared" si="706"/>
        <v/>
      </c>
      <c r="C4385" s="44" t="e">
        <f t="shared" si="704"/>
        <v>#VALUE!</v>
      </c>
      <c r="D4385" s="44" t="e">
        <f t="shared" si="707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08"/>
        <v>44041</v>
      </c>
      <c r="K4385" s="38" t="e">
        <f t="shared" si="709"/>
        <v>#N/A</v>
      </c>
      <c r="L4385" s="38" t="e">
        <f t="shared" si="710"/>
        <v>#N/A</v>
      </c>
      <c r="M4385" s="38" t="e">
        <f t="shared" si="711"/>
        <v>#N/A</v>
      </c>
      <c r="O4385" s="46" t="e">
        <f t="shared" si="705"/>
        <v>#N/A</v>
      </c>
      <c r="P4385" s="46" t="e">
        <f t="shared" si="705"/>
        <v>#N/A</v>
      </c>
      <c r="Q4385" s="46" t="e">
        <f t="shared" si="705"/>
        <v>#N/A</v>
      </c>
    </row>
    <row r="4386">
      <c r="A4386" s="43">
        <f>'.CSV Keysight'!A4442</f>
        <v>0</v>
      </c>
      <c r="B4386" s="43" t="str">
        <f t="shared" si="706"/>
        <v/>
      </c>
      <c r="C4386" s="44" t="e">
        <f t="shared" si="704"/>
        <v>#VALUE!</v>
      </c>
      <c r="D4386" s="44" t="e">
        <f t="shared" si="707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08"/>
        <v>44042</v>
      </c>
      <c r="K4386" s="38" t="e">
        <f t="shared" si="709"/>
        <v>#N/A</v>
      </c>
      <c r="L4386" s="38" t="e">
        <f t="shared" si="710"/>
        <v>#N/A</v>
      </c>
      <c r="M4386" s="38" t="e">
        <f t="shared" si="711"/>
        <v>#N/A</v>
      </c>
      <c r="O4386" s="46" t="e">
        <f t="shared" si="705"/>
        <v>#N/A</v>
      </c>
      <c r="P4386" s="46" t="e">
        <f t="shared" si="705"/>
        <v>#N/A</v>
      </c>
      <c r="Q4386" s="46" t="e">
        <f t="shared" si="705"/>
        <v>#N/A</v>
      </c>
    </row>
    <row r="4387">
      <c r="A4387" s="43">
        <f>'.CSV Keysight'!A4443</f>
        <v>0</v>
      </c>
      <c r="B4387" s="43" t="str">
        <f t="shared" si="706"/>
        <v/>
      </c>
      <c r="C4387" s="44" t="e">
        <f t="shared" si="704"/>
        <v>#VALUE!</v>
      </c>
      <c r="D4387" s="44" t="e">
        <f t="shared" si="707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08"/>
        <v>44043</v>
      </c>
      <c r="K4387" s="38" t="e">
        <f t="shared" si="709"/>
        <v>#N/A</v>
      </c>
      <c r="L4387" s="38" t="e">
        <f t="shared" si="710"/>
        <v>#N/A</v>
      </c>
      <c r="M4387" s="38" t="e">
        <f t="shared" si="711"/>
        <v>#N/A</v>
      </c>
      <c r="O4387" s="46" t="e">
        <f t="shared" si="705"/>
        <v>#N/A</v>
      </c>
      <c r="P4387" s="46" t="e">
        <f t="shared" si="705"/>
        <v>#N/A</v>
      </c>
      <c r="Q4387" s="46" t="e">
        <f t="shared" si="705"/>
        <v>#N/A</v>
      </c>
    </row>
    <row r="4388">
      <c r="A4388" s="43">
        <f>'.CSV Keysight'!A4444</f>
        <v>0</v>
      </c>
      <c r="B4388" s="43" t="str">
        <f t="shared" si="706"/>
        <v/>
      </c>
      <c r="C4388" s="44" t="e">
        <f t="shared" si="704"/>
        <v>#VALUE!</v>
      </c>
      <c r="D4388" s="44" t="e">
        <f t="shared" si="707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08"/>
        <v>44044</v>
      </c>
      <c r="K4388" s="38" t="e">
        <f t="shared" si="709"/>
        <v>#N/A</v>
      </c>
      <c r="L4388" s="38" t="e">
        <f t="shared" si="710"/>
        <v>#N/A</v>
      </c>
      <c r="M4388" s="38" t="e">
        <f t="shared" si="711"/>
        <v>#N/A</v>
      </c>
      <c r="O4388" s="46" t="e">
        <f t="shared" si="705"/>
        <v>#N/A</v>
      </c>
      <c r="P4388" s="46" t="e">
        <f t="shared" si="705"/>
        <v>#N/A</v>
      </c>
      <c r="Q4388" s="46" t="e">
        <f t="shared" si="705"/>
        <v>#N/A</v>
      </c>
    </row>
    <row r="4389">
      <c r="A4389" s="43">
        <f>'.CSV Keysight'!A4445</f>
        <v>0</v>
      </c>
      <c r="B4389" s="43" t="str">
        <f t="shared" si="706"/>
        <v/>
      </c>
      <c r="C4389" s="44" t="e">
        <f t="shared" si="704"/>
        <v>#VALUE!</v>
      </c>
      <c r="D4389" s="44" t="e">
        <f t="shared" si="707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08"/>
        <v>44045</v>
      </c>
      <c r="K4389" s="38" t="e">
        <f t="shared" si="709"/>
        <v>#N/A</v>
      </c>
      <c r="L4389" s="38" t="e">
        <f t="shared" si="710"/>
        <v>#N/A</v>
      </c>
      <c r="M4389" s="38" t="e">
        <f t="shared" si="711"/>
        <v>#N/A</v>
      </c>
      <c r="O4389" s="46" t="e">
        <f t="shared" si="705"/>
        <v>#N/A</v>
      </c>
      <c r="P4389" s="46" t="e">
        <f t="shared" si="705"/>
        <v>#N/A</v>
      </c>
      <c r="Q4389" s="46" t="e">
        <f t="shared" si="705"/>
        <v>#N/A</v>
      </c>
    </row>
    <row r="4390">
      <c r="A4390" s="43">
        <f>'.CSV Keysight'!A4446</f>
        <v>0</v>
      </c>
      <c r="B4390" s="43" t="str">
        <f t="shared" si="706"/>
        <v/>
      </c>
      <c r="C4390" s="44" t="e">
        <f t="shared" si="704"/>
        <v>#VALUE!</v>
      </c>
      <c r="D4390" s="44" t="e">
        <f t="shared" si="707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08"/>
        <v>44046</v>
      </c>
      <c r="K4390" s="38" t="e">
        <f t="shared" si="709"/>
        <v>#N/A</v>
      </c>
      <c r="L4390" s="38" t="e">
        <f t="shared" si="710"/>
        <v>#N/A</v>
      </c>
      <c r="M4390" s="38" t="e">
        <f t="shared" si="711"/>
        <v>#N/A</v>
      </c>
      <c r="O4390" s="46" t="e">
        <f t="shared" si="705"/>
        <v>#N/A</v>
      </c>
      <c r="P4390" s="46" t="e">
        <f t="shared" si="705"/>
        <v>#N/A</v>
      </c>
      <c r="Q4390" s="46" t="e">
        <f t="shared" si="705"/>
        <v>#N/A</v>
      </c>
    </row>
    <row r="4391">
      <c r="A4391" s="43">
        <f>'.CSV Keysight'!A4447</f>
        <v>0</v>
      </c>
      <c r="B4391" s="43" t="str">
        <f t="shared" si="706"/>
        <v/>
      </c>
      <c r="C4391" s="44" t="e">
        <f t="shared" si="704"/>
        <v>#VALUE!</v>
      </c>
      <c r="D4391" s="44" t="e">
        <f t="shared" si="707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08"/>
        <v>44047</v>
      </c>
      <c r="K4391" s="38" t="e">
        <f t="shared" si="709"/>
        <v>#N/A</v>
      </c>
      <c r="L4391" s="38" t="e">
        <f t="shared" si="710"/>
        <v>#N/A</v>
      </c>
      <c r="M4391" s="38" t="e">
        <f t="shared" si="711"/>
        <v>#N/A</v>
      </c>
      <c r="O4391" s="46" t="e">
        <f t="shared" si="705"/>
        <v>#N/A</v>
      </c>
      <c r="P4391" s="46" t="e">
        <f t="shared" si="705"/>
        <v>#N/A</v>
      </c>
      <c r="Q4391" s="46" t="e">
        <f t="shared" si="705"/>
        <v>#N/A</v>
      </c>
    </row>
    <row r="4392">
      <c r="A4392" s="43">
        <f>'.CSV Keysight'!A4448</f>
        <v>0</v>
      </c>
      <c r="B4392" s="43" t="str">
        <f t="shared" si="706"/>
        <v/>
      </c>
      <c r="C4392" s="44" t="e">
        <f t="shared" si="704"/>
        <v>#VALUE!</v>
      </c>
      <c r="D4392" s="44" t="e">
        <f t="shared" si="707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08"/>
        <v>44048</v>
      </c>
      <c r="K4392" s="38" t="e">
        <f t="shared" si="709"/>
        <v>#N/A</v>
      </c>
      <c r="L4392" s="38" t="e">
        <f t="shared" si="710"/>
        <v>#N/A</v>
      </c>
      <c r="M4392" s="38" t="e">
        <f t="shared" si="711"/>
        <v>#N/A</v>
      </c>
      <c r="O4392" s="46" t="e">
        <f t="shared" si="705"/>
        <v>#N/A</v>
      </c>
      <c r="P4392" s="46" t="e">
        <f t="shared" si="705"/>
        <v>#N/A</v>
      </c>
      <c r="Q4392" s="46" t="e">
        <f t="shared" si="705"/>
        <v>#N/A</v>
      </c>
    </row>
    <row r="4393">
      <c r="A4393" s="43">
        <f>'.CSV Keysight'!A4449</f>
        <v>0</v>
      </c>
      <c r="B4393" s="43" t="str">
        <f t="shared" si="706"/>
        <v/>
      </c>
      <c r="C4393" s="44" t="e">
        <f t="shared" si="704"/>
        <v>#VALUE!</v>
      </c>
      <c r="D4393" s="44" t="e">
        <f t="shared" si="707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08"/>
        <v>44049</v>
      </c>
      <c r="K4393" s="38" t="e">
        <f t="shared" si="709"/>
        <v>#N/A</v>
      </c>
      <c r="L4393" s="38" t="e">
        <f t="shared" si="710"/>
        <v>#N/A</v>
      </c>
      <c r="M4393" s="38" t="e">
        <f t="shared" si="711"/>
        <v>#N/A</v>
      </c>
      <c r="O4393" s="46" t="e">
        <f t="shared" si="705"/>
        <v>#N/A</v>
      </c>
      <c r="P4393" s="46" t="e">
        <f t="shared" si="705"/>
        <v>#N/A</v>
      </c>
      <c r="Q4393" s="46" t="e">
        <f t="shared" si="705"/>
        <v>#N/A</v>
      </c>
    </row>
    <row r="4394">
      <c r="A4394" s="43">
        <f>'.CSV Keysight'!A4450</f>
        <v>0</v>
      </c>
      <c r="B4394" s="43" t="str">
        <f t="shared" si="706"/>
        <v/>
      </c>
      <c r="C4394" s="44" t="e">
        <f t="shared" si="704"/>
        <v>#VALUE!</v>
      </c>
      <c r="D4394" s="44" t="e">
        <f t="shared" si="707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08"/>
        <v>44050</v>
      </c>
      <c r="K4394" s="38" t="e">
        <f t="shared" si="709"/>
        <v>#N/A</v>
      </c>
      <c r="L4394" s="38" t="e">
        <f t="shared" si="710"/>
        <v>#N/A</v>
      </c>
      <c r="M4394" s="38" t="e">
        <f t="shared" si="711"/>
        <v>#N/A</v>
      </c>
      <c r="O4394" s="46" t="e">
        <f t="shared" si="705"/>
        <v>#N/A</v>
      </c>
      <c r="P4394" s="46" t="e">
        <f t="shared" si="705"/>
        <v>#N/A</v>
      </c>
      <c r="Q4394" s="46" t="e">
        <f t="shared" si="705"/>
        <v>#N/A</v>
      </c>
    </row>
    <row r="4395">
      <c r="A4395" s="43">
        <f>'.CSV Keysight'!A4451</f>
        <v>0</v>
      </c>
      <c r="B4395" s="43" t="str">
        <f t="shared" si="706"/>
        <v/>
      </c>
      <c r="C4395" s="44" t="e">
        <f t="shared" si="704"/>
        <v>#VALUE!</v>
      </c>
      <c r="D4395" s="44" t="e">
        <f t="shared" si="707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08"/>
        <v>44051</v>
      </c>
      <c r="K4395" s="38" t="e">
        <f t="shared" si="709"/>
        <v>#N/A</v>
      </c>
      <c r="L4395" s="38" t="e">
        <f t="shared" si="710"/>
        <v>#N/A</v>
      </c>
      <c r="M4395" s="38" t="e">
        <f t="shared" si="711"/>
        <v>#N/A</v>
      </c>
      <c r="O4395" s="46" t="e">
        <f t="shared" si="705"/>
        <v>#N/A</v>
      </c>
      <c r="P4395" s="46" t="e">
        <f t="shared" si="705"/>
        <v>#N/A</v>
      </c>
      <c r="Q4395" s="46" t="e">
        <f t="shared" si="705"/>
        <v>#N/A</v>
      </c>
    </row>
    <row r="4396">
      <c r="A4396" s="43">
        <f>'.CSV Keysight'!A4452</f>
        <v>0</v>
      </c>
      <c r="B4396" s="43" t="str">
        <f t="shared" si="706"/>
        <v/>
      </c>
      <c r="C4396" s="44" t="e">
        <f t="shared" si="704"/>
        <v>#VALUE!</v>
      </c>
      <c r="D4396" s="44" t="e">
        <f t="shared" si="707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08"/>
        <v>44052</v>
      </c>
      <c r="K4396" s="38" t="e">
        <f t="shared" si="709"/>
        <v>#N/A</v>
      </c>
      <c r="L4396" s="38" t="e">
        <f t="shared" si="710"/>
        <v>#N/A</v>
      </c>
      <c r="M4396" s="38" t="e">
        <f t="shared" si="711"/>
        <v>#N/A</v>
      </c>
      <c r="O4396" s="46" t="e">
        <f t="shared" si="705"/>
        <v>#N/A</v>
      </c>
      <c r="P4396" s="46" t="e">
        <f t="shared" si="705"/>
        <v>#N/A</v>
      </c>
      <c r="Q4396" s="46" t="e">
        <f t="shared" si="705"/>
        <v>#N/A</v>
      </c>
    </row>
    <row r="4397">
      <c r="A4397" s="43">
        <f>'.CSV Keysight'!A4453</f>
        <v>0</v>
      </c>
      <c r="B4397" s="43" t="str">
        <f t="shared" si="706"/>
        <v/>
      </c>
      <c r="C4397" s="44" t="e">
        <f t="shared" si="704"/>
        <v>#VALUE!</v>
      </c>
      <c r="D4397" s="44" t="e">
        <f t="shared" si="707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08"/>
        <v>44053</v>
      </c>
      <c r="K4397" s="38" t="e">
        <f t="shared" si="709"/>
        <v>#N/A</v>
      </c>
      <c r="L4397" s="38" t="e">
        <f t="shared" si="710"/>
        <v>#N/A</v>
      </c>
      <c r="M4397" s="38" t="e">
        <f t="shared" si="711"/>
        <v>#N/A</v>
      </c>
      <c r="O4397" s="46" t="e">
        <f t="shared" si="705"/>
        <v>#N/A</v>
      </c>
      <c r="P4397" s="46" t="e">
        <f t="shared" si="705"/>
        <v>#N/A</v>
      </c>
      <c r="Q4397" s="46" t="e">
        <f t="shared" si="705"/>
        <v>#N/A</v>
      </c>
    </row>
    <row r="4398">
      <c r="A4398" s="43">
        <f>'.CSV Keysight'!A4454</f>
        <v>0</v>
      </c>
      <c r="B4398" s="43" t="str">
        <f t="shared" si="706"/>
        <v/>
      </c>
      <c r="C4398" s="44" t="e">
        <f t="shared" si="704"/>
        <v>#VALUE!</v>
      </c>
      <c r="D4398" s="44" t="e">
        <f t="shared" si="707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08"/>
        <v>44054</v>
      </c>
      <c r="K4398" s="38" t="e">
        <f t="shared" si="709"/>
        <v>#N/A</v>
      </c>
      <c r="L4398" s="38" t="e">
        <f t="shared" si="710"/>
        <v>#N/A</v>
      </c>
      <c r="M4398" s="38" t="e">
        <f t="shared" si="711"/>
        <v>#N/A</v>
      </c>
      <c r="O4398" s="46" t="e">
        <f t="shared" si="705"/>
        <v>#N/A</v>
      </c>
      <c r="P4398" s="46" t="e">
        <f t="shared" si="705"/>
        <v>#N/A</v>
      </c>
      <c r="Q4398" s="46" t="e">
        <f t="shared" si="705"/>
        <v>#N/A</v>
      </c>
    </row>
    <row r="4399">
      <c r="A4399" s="43">
        <f>'.CSV Keysight'!A4455</f>
        <v>0</v>
      </c>
      <c r="B4399" s="43" t="str">
        <f t="shared" si="706"/>
        <v/>
      </c>
      <c r="C4399" s="44" t="e">
        <f t="shared" si="704"/>
        <v>#VALUE!</v>
      </c>
      <c r="D4399" s="44" t="e">
        <f t="shared" si="707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08"/>
        <v>44055</v>
      </c>
      <c r="K4399" s="38" t="e">
        <f t="shared" si="709"/>
        <v>#N/A</v>
      </c>
      <c r="L4399" s="38" t="e">
        <f t="shared" si="710"/>
        <v>#N/A</v>
      </c>
      <c r="M4399" s="38" t="e">
        <f t="shared" si="711"/>
        <v>#N/A</v>
      </c>
      <c r="O4399" s="46" t="e">
        <f t="shared" si="705"/>
        <v>#N/A</v>
      </c>
      <c r="P4399" s="46" t="e">
        <f t="shared" si="705"/>
        <v>#N/A</v>
      </c>
      <c r="Q4399" s="46" t="e">
        <f t="shared" si="705"/>
        <v>#N/A</v>
      </c>
    </row>
    <row r="4400">
      <c r="A4400" s="43">
        <f>'.CSV Keysight'!A4456</f>
        <v>0</v>
      </c>
      <c r="B4400" s="43" t="str">
        <f t="shared" si="706"/>
        <v/>
      </c>
      <c r="C4400" s="44" t="e">
        <f t="shared" si="704"/>
        <v>#VALUE!</v>
      </c>
      <c r="D4400" s="44" t="e">
        <f t="shared" si="707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08"/>
        <v>44056</v>
      </c>
      <c r="K4400" s="38" t="e">
        <f t="shared" si="709"/>
        <v>#N/A</v>
      </c>
      <c r="L4400" s="38" t="e">
        <f t="shared" si="710"/>
        <v>#N/A</v>
      </c>
      <c r="M4400" s="38" t="e">
        <f t="shared" si="711"/>
        <v>#N/A</v>
      </c>
      <c r="O4400" s="46" t="e">
        <f t="shared" si="705"/>
        <v>#N/A</v>
      </c>
      <c r="P4400" s="46" t="e">
        <f t="shared" si="705"/>
        <v>#N/A</v>
      </c>
      <c r="Q4400" s="46" t="e">
        <f t="shared" si="705"/>
        <v>#N/A</v>
      </c>
    </row>
    <row r="4401">
      <c r="A4401" s="43">
        <f>'.CSV Keysight'!A4457</f>
        <v>0</v>
      </c>
      <c r="B4401" s="43" t="str">
        <f t="shared" si="706"/>
        <v/>
      </c>
      <c r="C4401" s="44" t="e">
        <f t="shared" si="704"/>
        <v>#VALUE!</v>
      </c>
      <c r="D4401" s="44" t="e">
        <f t="shared" si="707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08"/>
        <v>44057</v>
      </c>
      <c r="K4401" s="38" t="e">
        <f t="shared" si="709"/>
        <v>#N/A</v>
      </c>
      <c r="L4401" s="38" t="e">
        <f t="shared" si="710"/>
        <v>#N/A</v>
      </c>
      <c r="M4401" s="38" t="e">
        <f t="shared" si="711"/>
        <v>#N/A</v>
      </c>
      <c r="O4401" s="46" t="e">
        <f t="shared" si="705"/>
        <v>#N/A</v>
      </c>
      <c r="P4401" s="46" t="e">
        <f t="shared" si="705"/>
        <v>#N/A</v>
      </c>
      <c r="Q4401" s="46" t="e">
        <f t="shared" si="705"/>
        <v>#N/A</v>
      </c>
    </row>
    <row r="4402">
      <c r="A4402" s="43">
        <f>'.CSV Keysight'!A4458</f>
        <v>0</v>
      </c>
      <c r="B4402" s="43" t="str">
        <f t="shared" si="706"/>
        <v/>
      </c>
      <c r="C4402" s="44" t="e">
        <f t="shared" si="704"/>
        <v>#VALUE!</v>
      </c>
      <c r="D4402" s="44" t="e">
        <f t="shared" si="707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08"/>
        <v>44058</v>
      </c>
      <c r="K4402" s="38" t="e">
        <f t="shared" si="709"/>
        <v>#N/A</v>
      </c>
      <c r="L4402" s="38" t="e">
        <f t="shared" si="710"/>
        <v>#N/A</v>
      </c>
      <c r="M4402" s="38" t="e">
        <f t="shared" si="711"/>
        <v>#N/A</v>
      </c>
      <c r="O4402" s="46" t="e">
        <f t="shared" si="705"/>
        <v>#N/A</v>
      </c>
      <c r="P4402" s="46" t="e">
        <f t="shared" si="705"/>
        <v>#N/A</v>
      </c>
      <c r="Q4402" s="46" t="e">
        <f t="shared" si="705"/>
        <v>#N/A</v>
      </c>
    </row>
    <row r="4403">
      <c r="A4403" s="43">
        <f>'.CSV Keysight'!A4459</f>
        <v>0</v>
      </c>
      <c r="B4403" s="43" t="str">
        <f t="shared" si="706"/>
        <v/>
      </c>
      <c r="C4403" s="44" t="e">
        <f t="shared" si="704"/>
        <v>#VALUE!</v>
      </c>
      <c r="D4403" s="44" t="e">
        <f t="shared" si="707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08"/>
        <v>44059</v>
      </c>
      <c r="K4403" s="38" t="e">
        <f t="shared" si="709"/>
        <v>#N/A</v>
      </c>
      <c r="L4403" s="38" t="e">
        <f t="shared" si="710"/>
        <v>#N/A</v>
      </c>
      <c r="M4403" s="38" t="e">
        <f t="shared" si="711"/>
        <v>#N/A</v>
      </c>
      <c r="O4403" s="46" t="e">
        <f t="shared" si="705"/>
        <v>#N/A</v>
      </c>
      <c r="P4403" s="46" t="e">
        <f t="shared" si="705"/>
        <v>#N/A</v>
      </c>
      <c r="Q4403" s="46" t="e">
        <f t="shared" si="705"/>
        <v>#N/A</v>
      </c>
    </row>
    <row r="4404">
      <c r="A4404" s="43">
        <f>'.CSV Keysight'!A4460</f>
        <v>0</v>
      </c>
      <c r="B4404" s="43" t="str">
        <f t="shared" si="706"/>
        <v/>
      </c>
      <c r="C4404" s="44" t="e">
        <f t="shared" si="704"/>
        <v>#VALUE!</v>
      </c>
      <c r="D4404" s="44" t="e">
        <f t="shared" si="707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08"/>
        <v>44060</v>
      </c>
      <c r="K4404" s="38" t="e">
        <f t="shared" si="709"/>
        <v>#N/A</v>
      </c>
      <c r="L4404" s="38" t="e">
        <f t="shared" si="710"/>
        <v>#N/A</v>
      </c>
      <c r="M4404" s="38" t="e">
        <f t="shared" si="711"/>
        <v>#N/A</v>
      </c>
      <c r="O4404" s="46" t="e">
        <f t="shared" si="705"/>
        <v>#N/A</v>
      </c>
      <c r="P4404" s="46" t="e">
        <f t="shared" si="705"/>
        <v>#N/A</v>
      </c>
      <c r="Q4404" s="46" t="e">
        <f t="shared" si="705"/>
        <v>#N/A</v>
      </c>
    </row>
    <row r="4405">
      <c r="A4405" s="43">
        <f>'.CSV Keysight'!A4461</f>
        <v>0</v>
      </c>
      <c r="B4405" s="43" t="str">
        <f t="shared" si="706"/>
        <v/>
      </c>
      <c r="C4405" s="44" t="e">
        <f t="shared" si="704"/>
        <v>#VALUE!</v>
      </c>
      <c r="D4405" s="44" t="e">
        <f t="shared" si="707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08"/>
        <v>44061</v>
      </c>
      <c r="K4405" s="38" t="e">
        <f t="shared" si="709"/>
        <v>#N/A</v>
      </c>
      <c r="L4405" s="38" t="e">
        <f t="shared" si="710"/>
        <v>#N/A</v>
      </c>
      <c r="M4405" s="38" t="e">
        <f t="shared" si="711"/>
        <v>#N/A</v>
      </c>
      <c r="O4405" s="46" t="e">
        <f t="shared" si="705"/>
        <v>#N/A</v>
      </c>
      <c r="P4405" s="46" t="e">
        <f t="shared" si="705"/>
        <v>#N/A</v>
      </c>
      <c r="Q4405" s="46" t="e">
        <f t="shared" si="705"/>
        <v>#N/A</v>
      </c>
    </row>
    <row r="4406">
      <c r="A4406" s="43">
        <f>'.CSV Keysight'!A4462</f>
        <v>0</v>
      </c>
      <c r="B4406" s="43" t="str">
        <f t="shared" si="706"/>
        <v/>
      </c>
      <c r="C4406" s="44" t="e">
        <f t="shared" si="704"/>
        <v>#VALUE!</v>
      </c>
      <c r="D4406" s="44" t="e">
        <f t="shared" si="707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08"/>
        <v>44062</v>
      </c>
      <c r="K4406" s="38" t="e">
        <f t="shared" si="709"/>
        <v>#N/A</v>
      </c>
      <c r="L4406" s="38" t="e">
        <f t="shared" si="710"/>
        <v>#N/A</v>
      </c>
      <c r="M4406" s="38" t="e">
        <f t="shared" si="711"/>
        <v>#N/A</v>
      </c>
      <c r="O4406" s="46" t="e">
        <f t="shared" si="705"/>
        <v>#N/A</v>
      </c>
      <c r="P4406" s="46" t="e">
        <f t="shared" si="705"/>
        <v>#N/A</v>
      </c>
      <c r="Q4406" s="46" t="e">
        <f t="shared" si="705"/>
        <v>#N/A</v>
      </c>
    </row>
    <row r="4407">
      <c r="A4407" s="43">
        <f>'.CSV Keysight'!A4463</f>
        <v>0</v>
      </c>
      <c r="B4407" s="43" t="str">
        <f t="shared" si="706"/>
        <v/>
      </c>
      <c r="C4407" s="44" t="e">
        <f t="shared" si="704"/>
        <v>#VALUE!</v>
      </c>
      <c r="D4407" s="44" t="e">
        <f t="shared" si="707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08"/>
        <v>44063</v>
      </c>
      <c r="K4407" s="38" t="e">
        <f t="shared" si="709"/>
        <v>#N/A</v>
      </c>
      <c r="L4407" s="38" t="e">
        <f t="shared" si="710"/>
        <v>#N/A</v>
      </c>
      <c r="M4407" s="38" t="e">
        <f t="shared" si="711"/>
        <v>#N/A</v>
      </c>
      <c r="O4407" s="46" t="e">
        <f t="shared" si="705"/>
        <v>#N/A</v>
      </c>
      <c r="P4407" s="46" t="e">
        <f t="shared" si="705"/>
        <v>#N/A</v>
      </c>
      <c r="Q4407" s="46" t="e">
        <f t="shared" si="705"/>
        <v>#N/A</v>
      </c>
    </row>
    <row r="4408">
      <c r="A4408" s="43">
        <f>'.CSV Keysight'!A4464</f>
        <v>0</v>
      </c>
      <c r="B4408" s="43" t="str">
        <f t="shared" si="706"/>
        <v/>
      </c>
      <c r="C4408" s="44" t="e">
        <f t="shared" si="704"/>
        <v>#VALUE!</v>
      </c>
      <c r="D4408" s="44" t="e">
        <f t="shared" si="707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08"/>
        <v>44064</v>
      </c>
      <c r="K4408" s="38" t="e">
        <f t="shared" si="709"/>
        <v>#N/A</v>
      </c>
      <c r="L4408" s="38" t="e">
        <f t="shared" si="710"/>
        <v>#N/A</v>
      </c>
      <c r="M4408" s="38" t="e">
        <f t="shared" si="711"/>
        <v>#N/A</v>
      </c>
      <c r="O4408" s="46" t="e">
        <f t="shared" si="705"/>
        <v>#N/A</v>
      </c>
      <c r="P4408" s="46" t="e">
        <f t="shared" si="705"/>
        <v>#N/A</v>
      </c>
      <c r="Q4408" s="46" t="e">
        <f t="shared" si="705"/>
        <v>#N/A</v>
      </c>
    </row>
    <row r="4409">
      <c r="A4409" s="43">
        <f>'.CSV Keysight'!A4465</f>
        <v>0</v>
      </c>
      <c r="B4409" s="43" t="str">
        <f t="shared" si="706"/>
        <v/>
      </c>
      <c r="C4409" s="44" t="e">
        <f t="shared" si="704"/>
        <v>#VALUE!</v>
      </c>
      <c r="D4409" s="44" t="e">
        <f t="shared" si="707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08"/>
        <v>44065</v>
      </c>
      <c r="K4409" s="38" t="e">
        <f t="shared" si="709"/>
        <v>#N/A</v>
      </c>
      <c r="L4409" s="38" t="e">
        <f t="shared" si="710"/>
        <v>#N/A</v>
      </c>
      <c r="M4409" s="38" t="e">
        <f t="shared" si="711"/>
        <v>#N/A</v>
      </c>
      <c r="O4409" s="46" t="e">
        <f t="shared" si="705"/>
        <v>#N/A</v>
      </c>
      <c r="P4409" s="46" t="e">
        <f t="shared" si="705"/>
        <v>#N/A</v>
      </c>
      <c r="Q4409" s="46" t="e">
        <f t="shared" si="705"/>
        <v>#N/A</v>
      </c>
    </row>
    <row r="4410">
      <c r="A4410" s="43">
        <f>'.CSV Keysight'!A4466</f>
        <v>0</v>
      </c>
      <c r="B4410" s="43" t="str">
        <f t="shared" si="706"/>
        <v/>
      </c>
      <c r="C4410" s="44" t="e">
        <f t="shared" si="704"/>
        <v>#VALUE!</v>
      </c>
      <c r="D4410" s="44" t="e">
        <f t="shared" si="707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08"/>
        <v>44066</v>
      </c>
      <c r="K4410" s="38" t="e">
        <f t="shared" si="709"/>
        <v>#N/A</v>
      </c>
      <c r="L4410" s="38" t="e">
        <f t="shared" si="710"/>
        <v>#N/A</v>
      </c>
      <c r="M4410" s="38" t="e">
        <f t="shared" si="711"/>
        <v>#N/A</v>
      </c>
      <c r="O4410" s="46" t="e">
        <f t="shared" si="705"/>
        <v>#N/A</v>
      </c>
      <c r="P4410" s="46" t="e">
        <f t="shared" si="705"/>
        <v>#N/A</v>
      </c>
      <c r="Q4410" s="46" t="e">
        <f t="shared" si="705"/>
        <v>#N/A</v>
      </c>
    </row>
    <row r="4411">
      <c r="A4411" s="43">
        <f>'.CSV Keysight'!A4467</f>
        <v>0</v>
      </c>
      <c r="B4411" s="43" t="str">
        <f t="shared" si="706"/>
        <v/>
      </c>
      <c r="C4411" s="44" t="e">
        <f t="shared" si="704"/>
        <v>#VALUE!</v>
      </c>
      <c r="D4411" s="44" t="e">
        <f t="shared" si="707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08"/>
        <v>44067</v>
      </c>
      <c r="K4411" s="38" t="e">
        <f t="shared" si="709"/>
        <v>#N/A</v>
      </c>
      <c r="L4411" s="38" t="e">
        <f t="shared" si="710"/>
        <v>#N/A</v>
      </c>
      <c r="M4411" s="38" t="e">
        <f t="shared" si="711"/>
        <v>#N/A</v>
      </c>
      <c r="O4411" s="46" t="e">
        <f t="shared" si="705"/>
        <v>#N/A</v>
      </c>
      <c r="P4411" s="46" t="e">
        <f t="shared" si="705"/>
        <v>#N/A</v>
      </c>
      <c r="Q4411" s="46" t="e">
        <f t="shared" si="705"/>
        <v>#N/A</v>
      </c>
    </row>
    <row r="4412">
      <c r="A4412" s="43">
        <f>'.CSV Keysight'!A4468</f>
        <v>0</v>
      </c>
      <c r="B4412" s="43" t="str">
        <f t="shared" si="706"/>
        <v/>
      </c>
      <c r="C4412" s="44" t="e">
        <f t="shared" si="704"/>
        <v>#VALUE!</v>
      </c>
      <c r="D4412" s="44" t="e">
        <f t="shared" si="707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08"/>
        <v>44068</v>
      </c>
      <c r="K4412" s="38" t="e">
        <f t="shared" si="709"/>
        <v>#N/A</v>
      </c>
      <c r="L4412" s="38" t="e">
        <f t="shared" si="710"/>
        <v>#N/A</v>
      </c>
      <c r="M4412" s="38" t="e">
        <f t="shared" si="711"/>
        <v>#N/A</v>
      </c>
      <c r="O4412" s="46" t="e">
        <f t="shared" si="705"/>
        <v>#N/A</v>
      </c>
      <c r="P4412" s="46" t="e">
        <f t="shared" si="705"/>
        <v>#N/A</v>
      </c>
      <c r="Q4412" s="46" t="e">
        <f t="shared" si="705"/>
        <v>#N/A</v>
      </c>
    </row>
    <row r="4413">
      <c r="A4413" s="43">
        <f>'.CSV Keysight'!A4469</f>
        <v>0</v>
      </c>
      <c r="B4413" s="43" t="str">
        <f t="shared" si="706"/>
        <v/>
      </c>
      <c r="C4413" s="44" t="e">
        <f t="shared" si="704"/>
        <v>#VALUE!</v>
      </c>
      <c r="D4413" s="44" t="e">
        <f t="shared" si="707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08"/>
        <v>44069</v>
      </c>
      <c r="K4413" s="38" t="e">
        <f t="shared" si="709"/>
        <v>#N/A</v>
      </c>
      <c r="L4413" s="38" t="e">
        <f t="shared" si="710"/>
        <v>#N/A</v>
      </c>
      <c r="M4413" s="38" t="e">
        <f t="shared" si="711"/>
        <v>#N/A</v>
      </c>
      <c r="O4413" s="46" t="e">
        <f t="shared" si="705"/>
        <v>#N/A</v>
      </c>
      <c r="P4413" s="46" t="e">
        <f t="shared" si="705"/>
        <v>#N/A</v>
      </c>
      <c r="Q4413" s="46" t="e">
        <f t="shared" si="705"/>
        <v>#N/A</v>
      </c>
    </row>
    <row r="4414">
      <c r="A4414" s="43">
        <f>'.CSV Keysight'!A4470</f>
        <v>0</v>
      </c>
      <c r="B4414" s="43" t="str">
        <f t="shared" si="706"/>
        <v/>
      </c>
      <c r="C4414" s="44" t="e">
        <f t="shared" si="704"/>
        <v>#VALUE!</v>
      </c>
      <c r="D4414" s="44" t="e">
        <f t="shared" si="707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08"/>
        <v>44070</v>
      </c>
      <c r="K4414" s="38" t="e">
        <f t="shared" si="709"/>
        <v>#N/A</v>
      </c>
      <c r="L4414" s="38" t="e">
        <f t="shared" si="710"/>
        <v>#N/A</v>
      </c>
      <c r="M4414" s="38" t="e">
        <f t="shared" si="711"/>
        <v>#N/A</v>
      </c>
      <c r="O4414" s="46" t="e">
        <f t="shared" si="705"/>
        <v>#N/A</v>
      </c>
      <c r="P4414" s="46" t="e">
        <f t="shared" si="705"/>
        <v>#N/A</v>
      </c>
      <c r="Q4414" s="46" t="e">
        <f t="shared" si="705"/>
        <v>#N/A</v>
      </c>
    </row>
    <row r="4415">
      <c r="A4415" s="43">
        <f>'.CSV Keysight'!A4471</f>
        <v>0</v>
      </c>
      <c r="B4415" s="43" t="str">
        <f t="shared" si="706"/>
        <v/>
      </c>
      <c r="C4415" s="44" t="e">
        <f t="shared" si="704"/>
        <v>#VALUE!</v>
      </c>
      <c r="D4415" s="44" t="e">
        <f t="shared" si="707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08"/>
        <v>44071</v>
      </c>
      <c r="K4415" s="38" t="e">
        <f t="shared" si="709"/>
        <v>#N/A</v>
      </c>
      <c r="L4415" s="38" t="e">
        <f t="shared" si="710"/>
        <v>#N/A</v>
      </c>
      <c r="M4415" s="38" t="e">
        <f t="shared" si="711"/>
        <v>#N/A</v>
      </c>
      <c r="O4415" s="46" t="e">
        <f t="shared" si="705"/>
        <v>#N/A</v>
      </c>
      <c r="P4415" s="46" t="e">
        <f t="shared" si="705"/>
        <v>#N/A</v>
      </c>
      <c r="Q4415" s="46" t="e">
        <f t="shared" si="705"/>
        <v>#N/A</v>
      </c>
    </row>
    <row r="4416">
      <c r="A4416" s="43">
        <f>'.CSV Keysight'!A4472</f>
        <v>0</v>
      </c>
      <c r="B4416" s="43" t="str">
        <f t="shared" si="706"/>
        <v/>
      </c>
      <c r="C4416" s="44" t="e">
        <f t="shared" si="704"/>
        <v>#VALUE!</v>
      </c>
      <c r="D4416" s="44" t="e">
        <f t="shared" si="707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08"/>
        <v>44072</v>
      </c>
      <c r="K4416" s="38" t="e">
        <f t="shared" si="709"/>
        <v>#N/A</v>
      </c>
      <c r="L4416" s="38" t="e">
        <f t="shared" si="710"/>
        <v>#N/A</v>
      </c>
      <c r="M4416" s="38" t="e">
        <f t="shared" si="711"/>
        <v>#N/A</v>
      </c>
      <c r="O4416" s="46" t="e">
        <f t="shared" si="705"/>
        <v>#N/A</v>
      </c>
      <c r="P4416" s="46" t="e">
        <f t="shared" si="705"/>
        <v>#N/A</v>
      </c>
      <c r="Q4416" s="46" t="e">
        <f t="shared" si="705"/>
        <v>#N/A</v>
      </c>
    </row>
    <row r="4417">
      <c r="A4417" s="43">
        <f>'.CSV Keysight'!A4473</f>
        <v>0</v>
      </c>
      <c r="B4417" s="43" t="str">
        <f t="shared" si="706"/>
        <v/>
      </c>
      <c r="C4417" s="44" t="e">
        <f t="shared" si="704"/>
        <v>#VALUE!</v>
      </c>
      <c r="D4417" s="44" t="e">
        <f t="shared" si="707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08"/>
        <v>44073</v>
      </c>
      <c r="K4417" s="38" t="e">
        <f t="shared" si="709"/>
        <v>#N/A</v>
      </c>
      <c r="L4417" s="38" t="e">
        <f t="shared" si="710"/>
        <v>#N/A</v>
      </c>
      <c r="M4417" s="38" t="e">
        <f t="shared" si="711"/>
        <v>#N/A</v>
      </c>
      <c r="O4417" s="46" t="e">
        <f t="shared" si="705"/>
        <v>#N/A</v>
      </c>
      <c r="P4417" s="46" t="e">
        <f t="shared" si="705"/>
        <v>#N/A</v>
      </c>
      <c r="Q4417" s="46" t="e">
        <f t="shared" si="705"/>
        <v>#N/A</v>
      </c>
    </row>
    <row r="4418">
      <c r="A4418" s="43">
        <f>'.CSV Keysight'!A4474</f>
        <v>0</v>
      </c>
      <c r="B4418" s="43" t="str">
        <f t="shared" si="706"/>
        <v/>
      </c>
      <c r="C4418" s="44" t="e">
        <f t="shared" si="704"/>
        <v>#VALUE!</v>
      </c>
      <c r="D4418" s="44" t="e">
        <f t="shared" si="707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08"/>
        <v>44074</v>
      </c>
      <c r="K4418" s="38" t="e">
        <f t="shared" si="709"/>
        <v>#N/A</v>
      </c>
      <c r="L4418" s="38" t="e">
        <f t="shared" si="710"/>
        <v>#N/A</v>
      </c>
      <c r="M4418" s="38" t="e">
        <f t="shared" si="711"/>
        <v>#N/A</v>
      </c>
      <c r="O4418" s="46" t="e">
        <f t="shared" si="705"/>
        <v>#N/A</v>
      </c>
      <c r="P4418" s="46" t="e">
        <f t="shared" si="705"/>
        <v>#N/A</v>
      </c>
      <c r="Q4418" s="46" t="e">
        <f t="shared" si="705"/>
        <v>#N/A</v>
      </c>
    </row>
    <row r="4419">
      <c r="A4419" s="43">
        <f>'.CSV Keysight'!A4475</f>
        <v>0</v>
      </c>
      <c r="B4419" s="43" t="str">
        <f t="shared" si="706"/>
        <v/>
      </c>
      <c r="C4419" s="44" t="e">
        <f t="shared" si="704"/>
        <v>#VALUE!</v>
      </c>
      <c r="D4419" s="44" t="e">
        <f t="shared" si="707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08"/>
        <v>44075</v>
      </c>
      <c r="K4419" s="38" t="e">
        <f t="shared" si="709"/>
        <v>#N/A</v>
      </c>
      <c r="L4419" s="38" t="e">
        <f t="shared" si="710"/>
        <v>#N/A</v>
      </c>
      <c r="M4419" s="38" t="e">
        <f t="shared" si="711"/>
        <v>#N/A</v>
      </c>
      <c r="O4419" s="46" t="e">
        <f t="shared" si="705"/>
        <v>#N/A</v>
      </c>
      <c r="P4419" s="46" t="e">
        <f t="shared" si="705"/>
        <v>#N/A</v>
      </c>
      <c r="Q4419" s="46" t="e">
        <f t="shared" si="705"/>
        <v>#N/A</v>
      </c>
    </row>
    <row r="4420">
      <c r="A4420" s="43">
        <f>'.CSV Keysight'!A4476</f>
        <v>0</v>
      </c>
      <c r="B4420" s="43" t="str">
        <f t="shared" si="706"/>
        <v/>
      </c>
      <c r="C4420" s="44" t="e">
        <f t="shared" ref="C4420:C4483" si="712">B4420*86400</f>
        <v>#VALUE!</v>
      </c>
      <c r="D4420" s="44" t="e">
        <f t="shared" si="707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08"/>
        <v>44076</v>
      </c>
      <c r="K4420" s="38" t="e">
        <f t="shared" si="709"/>
        <v>#N/A</v>
      </c>
      <c r="L4420" s="38" t="e">
        <f t="shared" si="710"/>
        <v>#N/A</v>
      </c>
      <c r="M4420" s="38" t="e">
        <f t="shared" si="711"/>
        <v>#N/A</v>
      </c>
      <c r="O4420" s="46" t="e">
        <f t="shared" ref="O4420:Q4483" si="713">VALUE(K4420)</f>
        <v>#N/A</v>
      </c>
      <c r="P4420" s="46" t="e">
        <f t="shared" si="713"/>
        <v>#N/A</v>
      </c>
      <c r="Q4420" s="46" t="e">
        <f t="shared" si="713"/>
        <v>#N/A</v>
      </c>
    </row>
    <row r="4421">
      <c r="A4421" s="43">
        <f>'.CSV Keysight'!A4477</f>
        <v>0</v>
      </c>
      <c r="B4421" s="43" t="str">
        <f t="shared" ref="B4421:B4484" si="714">MID(A4421,12,8)</f>
        <v/>
      </c>
      <c r="C4421" s="44" t="e">
        <f t="shared" si="712"/>
        <v>#VALUE!</v>
      </c>
      <c r="D4421" s="44" t="e">
        <f t="shared" ref="D4421:D4484" si="715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ref="J4421:J4484" si="716">J4420+1</f>
        <v>44077</v>
      </c>
      <c r="K4421" s="38" t="e">
        <f t="shared" ref="K4421:K4484" si="717">VLOOKUP($J4421,D:E,2,FALSE)</f>
        <v>#N/A</v>
      </c>
      <c r="L4421" s="38" t="e">
        <f t="shared" ref="L4421:L4484" si="718">VLOOKUP($J4421,D:F,3,FALSE)</f>
        <v>#N/A</v>
      </c>
      <c r="M4421" s="38" t="e">
        <f t="shared" ref="M4421:M4484" si="719">VLOOKUP($J4421,D:G,4,FALSE)</f>
        <v>#N/A</v>
      </c>
      <c r="O4421" s="46" t="e">
        <f t="shared" si="713"/>
        <v>#N/A</v>
      </c>
      <c r="P4421" s="46" t="e">
        <f t="shared" si="713"/>
        <v>#N/A</v>
      </c>
      <c r="Q4421" s="46" t="e">
        <f t="shared" si="713"/>
        <v>#N/A</v>
      </c>
    </row>
    <row r="4422">
      <c r="A4422" s="43">
        <f>'.CSV Keysight'!A4478</f>
        <v>0</v>
      </c>
      <c r="B4422" s="43" t="str">
        <f t="shared" si="714"/>
        <v/>
      </c>
      <c r="C4422" s="44" t="e">
        <f t="shared" si="712"/>
        <v>#VALUE!</v>
      </c>
      <c r="D4422" s="44" t="e">
        <f t="shared" si="715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si="716"/>
        <v>44078</v>
      </c>
      <c r="K4422" s="38" t="e">
        <f t="shared" si="717"/>
        <v>#N/A</v>
      </c>
      <c r="L4422" s="38" t="e">
        <f t="shared" si="718"/>
        <v>#N/A</v>
      </c>
      <c r="M4422" s="38" t="e">
        <f t="shared" si="719"/>
        <v>#N/A</v>
      </c>
      <c r="O4422" s="46" t="e">
        <f t="shared" si="713"/>
        <v>#N/A</v>
      </c>
      <c r="P4422" s="46" t="e">
        <f t="shared" si="713"/>
        <v>#N/A</v>
      </c>
      <c r="Q4422" s="46" t="e">
        <f t="shared" si="713"/>
        <v>#N/A</v>
      </c>
    </row>
    <row r="4423">
      <c r="A4423" s="43">
        <f>'.CSV Keysight'!A4479</f>
        <v>0</v>
      </c>
      <c r="B4423" s="43" t="str">
        <f t="shared" si="714"/>
        <v/>
      </c>
      <c r="C4423" s="44" t="e">
        <f t="shared" si="712"/>
        <v>#VALUE!</v>
      </c>
      <c r="D4423" s="44" t="e">
        <f t="shared" si="715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16"/>
        <v>44079</v>
      </c>
      <c r="K4423" s="38" t="e">
        <f t="shared" si="717"/>
        <v>#N/A</v>
      </c>
      <c r="L4423" s="38" t="e">
        <f t="shared" si="718"/>
        <v>#N/A</v>
      </c>
      <c r="M4423" s="38" t="e">
        <f t="shared" si="719"/>
        <v>#N/A</v>
      </c>
      <c r="O4423" s="46" t="e">
        <f t="shared" si="713"/>
        <v>#N/A</v>
      </c>
      <c r="P4423" s="46" t="e">
        <f t="shared" si="713"/>
        <v>#N/A</v>
      </c>
      <c r="Q4423" s="46" t="e">
        <f t="shared" si="713"/>
        <v>#N/A</v>
      </c>
    </row>
    <row r="4424">
      <c r="A4424" s="43">
        <f>'.CSV Keysight'!A4480</f>
        <v>0</v>
      </c>
      <c r="B4424" s="43" t="str">
        <f t="shared" si="714"/>
        <v/>
      </c>
      <c r="C4424" s="44" t="e">
        <f t="shared" si="712"/>
        <v>#VALUE!</v>
      </c>
      <c r="D4424" s="44" t="e">
        <f t="shared" si="715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16"/>
        <v>44080</v>
      </c>
      <c r="K4424" s="38" t="e">
        <f t="shared" si="717"/>
        <v>#N/A</v>
      </c>
      <c r="L4424" s="38" t="e">
        <f t="shared" si="718"/>
        <v>#N/A</v>
      </c>
      <c r="M4424" s="38" t="e">
        <f t="shared" si="719"/>
        <v>#N/A</v>
      </c>
      <c r="O4424" s="46" t="e">
        <f t="shared" si="713"/>
        <v>#N/A</v>
      </c>
      <c r="P4424" s="46" t="e">
        <f t="shared" si="713"/>
        <v>#N/A</v>
      </c>
      <c r="Q4424" s="46" t="e">
        <f t="shared" si="713"/>
        <v>#N/A</v>
      </c>
    </row>
    <row r="4425">
      <c r="A4425" s="43">
        <f>'.CSV Keysight'!A4481</f>
        <v>0</v>
      </c>
      <c r="B4425" s="43" t="str">
        <f t="shared" si="714"/>
        <v/>
      </c>
      <c r="C4425" s="44" t="e">
        <f t="shared" si="712"/>
        <v>#VALUE!</v>
      </c>
      <c r="D4425" s="44" t="e">
        <f t="shared" si="715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16"/>
        <v>44081</v>
      </c>
      <c r="K4425" s="38" t="e">
        <f t="shared" si="717"/>
        <v>#N/A</v>
      </c>
      <c r="L4425" s="38" t="e">
        <f t="shared" si="718"/>
        <v>#N/A</v>
      </c>
      <c r="M4425" s="38" t="e">
        <f t="shared" si="719"/>
        <v>#N/A</v>
      </c>
      <c r="O4425" s="46" t="e">
        <f t="shared" si="713"/>
        <v>#N/A</v>
      </c>
      <c r="P4425" s="46" t="e">
        <f t="shared" si="713"/>
        <v>#N/A</v>
      </c>
      <c r="Q4425" s="46" t="e">
        <f t="shared" si="713"/>
        <v>#N/A</v>
      </c>
    </row>
    <row r="4426">
      <c r="A4426" s="43">
        <f>'.CSV Keysight'!A4482</f>
        <v>0</v>
      </c>
      <c r="B4426" s="43" t="str">
        <f t="shared" si="714"/>
        <v/>
      </c>
      <c r="C4426" s="44" t="e">
        <f t="shared" si="712"/>
        <v>#VALUE!</v>
      </c>
      <c r="D4426" s="44" t="e">
        <f t="shared" si="715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16"/>
        <v>44082</v>
      </c>
      <c r="K4426" s="38" t="e">
        <f t="shared" si="717"/>
        <v>#N/A</v>
      </c>
      <c r="L4426" s="38" t="e">
        <f t="shared" si="718"/>
        <v>#N/A</v>
      </c>
      <c r="M4426" s="38" t="e">
        <f t="shared" si="719"/>
        <v>#N/A</v>
      </c>
      <c r="O4426" s="46" t="e">
        <f t="shared" si="713"/>
        <v>#N/A</v>
      </c>
      <c r="P4426" s="46" t="e">
        <f t="shared" si="713"/>
        <v>#N/A</v>
      </c>
      <c r="Q4426" s="46" t="e">
        <f t="shared" si="713"/>
        <v>#N/A</v>
      </c>
    </row>
    <row r="4427">
      <c r="A4427" s="43">
        <f>'.CSV Keysight'!A4483</f>
        <v>0</v>
      </c>
      <c r="B4427" s="43" t="str">
        <f t="shared" si="714"/>
        <v/>
      </c>
      <c r="C4427" s="44" t="e">
        <f t="shared" si="712"/>
        <v>#VALUE!</v>
      </c>
      <c r="D4427" s="44" t="e">
        <f t="shared" si="715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16"/>
        <v>44083</v>
      </c>
      <c r="K4427" s="38" t="e">
        <f t="shared" si="717"/>
        <v>#N/A</v>
      </c>
      <c r="L4427" s="38" t="e">
        <f t="shared" si="718"/>
        <v>#N/A</v>
      </c>
      <c r="M4427" s="38" t="e">
        <f t="shared" si="719"/>
        <v>#N/A</v>
      </c>
      <c r="O4427" s="46" t="e">
        <f t="shared" si="713"/>
        <v>#N/A</v>
      </c>
      <c r="P4427" s="46" t="e">
        <f t="shared" si="713"/>
        <v>#N/A</v>
      </c>
      <c r="Q4427" s="46" t="e">
        <f t="shared" si="713"/>
        <v>#N/A</v>
      </c>
    </row>
    <row r="4428">
      <c r="A4428" s="43">
        <f>'.CSV Keysight'!A4484</f>
        <v>0</v>
      </c>
      <c r="B4428" s="43" t="str">
        <f t="shared" si="714"/>
        <v/>
      </c>
      <c r="C4428" s="44" t="e">
        <f t="shared" si="712"/>
        <v>#VALUE!</v>
      </c>
      <c r="D4428" s="44" t="e">
        <f t="shared" si="715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16"/>
        <v>44084</v>
      </c>
      <c r="K4428" s="38" t="e">
        <f t="shared" si="717"/>
        <v>#N/A</v>
      </c>
      <c r="L4428" s="38" t="e">
        <f t="shared" si="718"/>
        <v>#N/A</v>
      </c>
      <c r="M4428" s="38" t="e">
        <f t="shared" si="719"/>
        <v>#N/A</v>
      </c>
      <c r="O4428" s="46" t="e">
        <f t="shared" si="713"/>
        <v>#N/A</v>
      </c>
      <c r="P4428" s="46" t="e">
        <f t="shared" si="713"/>
        <v>#N/A</v>
      </c>
      <c r="Q4428" s="46" t="e">
        <f t="shared" si="713"/>
        <v>#N/A</v>
      </c>
    </row>
    <row r="4429">
      <c r="A4429" s="43">
        <f>'.CSV Keysight'!A4485</f>
        <v>0</v>
      </c>
      <c r="B4429" s="43" t="str">
        <f t="shared" si="714"/>
        <v/>
      </c>
      <c r="C4429" s="44" t="e">
        <f t="shared" si="712"/>
        <v>#VALUE!</v>
      </c>
      <c r="D4429" s="44" t="e">
        <f t="shared" si="715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16"/>
        <v>44085</v>
      </c>
      <c r="K4429" s="38" t="e">
        <f t="shared" si="717"/>
        <v>#N/A</v>
      </c>
      <c r="L4429" s="38" t="e">
        <f t="shared" si="718"/>
        <v>#N/A</v>
      </c>
      <c r="M4429" s="38" t="e">
        <f t="shared" si="719"/>
        <v>#N/A</v>
      </c>
      <c r="O4429" s="46" t="e">
        <f t="shared" si="713"/>
        <v>#N/A</v>
      </c>
      <c r="P4429" s="46" t="e">
        <f t="shared" si="713"/>
        <v>#N/A</v>
      </c>
      <c r="Q4429" s="46" t="e">
        <f t="shared" si="713"/>
        <v>#N/A</v>
      </c>
    </row>
    <row r="4430">
      <c r="A4430" s="43">
        <f>'.CSV Keysight'!A4486</f>
        <v>0</v>
      </c>
      <c r="B4430" s="43" t="str">
        <f t="shared" si="714"/>
        <v/>
      </c>
      <c r="C4430" s="44" t="e">
        <f t="shared" si="712"/>
        <v>#VALUE!</v>
      </c>
      <c r="D4430" s="44" t="e">
        <f t="shared" si="715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16"/>
        <v>44086</v>
      </c>
      <c r="K4430" s="38" t="e">
        <f t="shared" si="717"/>
        <v>#N/A</v>
      </c>
      <c r="L4430" s="38" t="e">
        <f t="shared" si="718"/>
        <v>#N/A</v>
      </c>
      <c r="M4430" s="38" t="e">
        <f t="shared" si="719"/>
        <v>#N/A</v>
      </c>
      <c r="O4430" s="46" t="e">
        <f t="shared" si="713"/>
        <v>#N/A</v>
      </c>
      <c r="P4430" s="46" t="e">
        <f t="shared" si="713"/>
        <v>#N/A</v>
      </c>
      <c r="Q4430" s="46" t="e">
        <f t="shared" si="713"/>
        <v>#N/A</v>
      </c>
    </row>
    <row r="4431">
      <c r="A4431" s="43">
        <f>'.CSV Keysight'!A4487</f>
        <v>0</v>
      </c>
      <c r="B4431" s="43" t="str">
        <f t="shared" si="714"/>
        <v/>
      </c>
      <c r="C4431" s="44" t="e">
        <f t="shared" si="712"/>
        <v>#VALUE!</v>
      </c>
      <c r="D4431" s="44" t="e">
        <f t="shared" si="715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16"/>
        <v>44087</v>
      </c>
      <c r="K4431" s="38" t="e">
        <f t="shared" si="717"/>
        <v>#N/A</v>
      </c>
      <c r="L4431" s="38" t="e">
        <f t="shared" si="718"/>
        <v>#N/A</v>
      </c>
      <c r="M4431" s="38" t="e">
        <f t="shared" si="719"/>
        <v>#N/A</v>
      </c>
      <c r="O4431" s="46" t="e">
        <f t="shared" si="713"/>
        <v>#N/A</v>
      </c>
      <c r="P4431" s="46" t="e">
        <f t="shared" si="713"/>
        <v>#N/A</v>
      </c>
      <c r="Q4431" s="46" t="e">
        <f t="shared" si="713"/>
        <v>#N/A</v>
      </c>
    </row>
    <row r="4432">
      <c r="A4432" s="43">
        <f>'.CSV Keysight'!A4488</f>
        <v>0</v>
      </c>
      <c r="B4432" s="43" t="str">
        <f t="shared" si="714"/>
        <v/>
      </c>
      <c r="C4432" s="44" t="e">
        <f t="shared" si="712"/>
        <v>#VALUE!</v>
      </c>
      <c r="D4432" s="44" t="e">
        <f t="shared" si="715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16"/>
        <v>44088</v>
      </c>
      <c r="K4432" s="38" t="e">
        <f t="shared" si="717"/>
        <v>#N/A</v>
      </c>
      <c r="L4432" s="38" t="e">
        <f t="shared" si="718"/>
        <v>#N/A</v>
      </c>
      <c r="M4432" s="38" t="e">
        <f t="shared" si="719"/>
        <v>#N/A</v>
      </c>
      <c r="O4432" s="46" t="e">
        <f t="shared" si="713"/>
        <v>#N/A</v>
      </c>
      <c r="P4432" s="46" t="e">
        <f t="shared" si="713"/>
        <v>#N/A</v>
      </c>
      <c r="Q4432" s="46" t="e">
        <f t="shared" si="713"/>
        <v>#N/A</v>
      </c>
    </row>
    <row r="4433">
      <c r="A4433" s="43">
        <f>'.CSV Keysight'!A4489</f>
        <v>0</v>
      </c>
      <c r="B4433" s="43" t="str">
        <f t="shared" si="714"/>
        <v/>
      </c>
      <c r="C4433" s="44" t="e">
        <f t="shared" si="712"/>
        <v>#VALUE!</v>
      </c>
      <c r="D4433" s="44" t="e">
        <f t="shared" si="715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16"/>
        <v>44089</v>
      </c>
      <c r="K4433" s="38" t="e">
        <f t="shared" si="717"/>
        <v>#N/A</v>
      </c>
      <c r="L4433" s="38" t="e">
        <f t="shared" si="718"/>
        <v>#N/A</v>
      </c>
      <c r="M4433" s="38" t="e">
        <f t="shared" si="719"/>
        <v>#N/A</v>
      </c>
      <c r="O4433" s="46" t="e">
        <f t="shared" si="713"/>
        <v>#N/A</v>
      </c>
      <c r="P4433" s="46" t="e">
        <f t="shared" si="713"/>
        <v>#N/A</v>
      </c>
      <c r="Q4433" s="46" t="e">
        <f t="shared" si="713"/>
        <v>#N/A</v>
      </c>
    </row>
    <row r="4434">
      <c r="A4434" s="43">
        <f>'.CSV Keysight'!A4490</f>
        <v>0</v>
      </c>
      <c r="B4434" s="43" t="str">
        <f t="shared" si="714"/>
        <v/>
      </c>
      <c r="C4434" s="44" t="e">
        <f t="shared" si="712"/>
        <v>#VALUE!</v>
      </c>
      <c r="D4434" s="44" t="e">
        <f t="shared" si="715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16"/>
        <v>44090</v>
      </c>
      <c r="K4434" s="38" t="e">
        <f t="shared" si="717"/>
        <v>#N/A</v>
      </c>
      <c r="L4434" s="38" t="e">
        <f t="shared" si="718"/>
        <v>#N/A</v>
      </c>
      <c r="M4434" s="38" t="e">
        <f t="shared" si="719"/>
        <v>#N/A</v>
      </c>
      <c r="O4434" s="46" t="e">
        <f t="shared" si="713"/>
        <v>#N/A</v>
      </c>
      <c r="P4434" s="46" t="e">
        <f t="shared" si="713"/>
        <v>#N/A</v>
      </c>
      <c r="Q4434" s="46" t="e">
        <f t="shared" si="713"/>
        <v>#N/A</v>
      </c>
    </row>
    <row r="4435">
      <c r="A4435" s="43">
        <f>'.CSV Keysight'!A4491</f>
        <v>0</v>
      </c>
      <c r="B4435" s="43" t="str">
        <f t="shared" si="714"/>
        <v/>
      </c>
      <c r="C4435" s="44" t="e">
        <f t="shared" si="712"/>
        <v>#VALUE!</v>
      </c>
      <c r="D4435" s="44" t="e">
        <f t="shared" si="715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16"/>
        <v>44091</v>
      </c>
      <c r="K4435" s="38" t="e">
        <f t="shared" si="717"/>
        <v>#N/A</v>
      </c>
      <c r="L4435" s="38" t="e">
        <f t="shared" si="718"/>
        <v>#N/A</v>
      </c>
      <c r="M4435" s="38" t="e">
        <f t="shared" si="719"/>
        <v>#N/A</v>
      </c>
      <c r="O4435" s="46" t="e">
        <f t="shared" si="713"/>
        <v>#N/A</v>
      </c>
      <c r="P4435" s="46" t="e">
        <f t="shared" si="713"/>
        <v>#N/A</v>
      </c>
      <c r="Q4435" s="46" t="e">
        <f t="shared" si="713"/>
        <v>#N/A</v>
      </c>
    </row>
    <row r="4436">
      <c r="A4436" s="43">
        <f>'.CSV Keysight'!A4492</f>
        <v>0</v>
      </c>
      <c r="B4436" s="43" t="str">
        <f t="shared" si="714"/>
        <v/>
      </c>
      <c r="C4436" s="44" t="e">
        <f t="shared" si="712"/>
        <v>#VALUE!</v>
      </c>
      <c r="D4436" s="44" t="e">
        <f t="shared" si="715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16"/>
        <v>44092</v>
      </c>
      <c r="K4436" s="38" t="e">
        <f t="shared" si="717"/>
        <v>#N/A</v>
      </c>
      <c r="L4436" s="38" t="e">
        <f t="shared" si="718"/>
        <v>#N/A</v>
      </c>
      <c r="M4436" s="38" t="e">
        <f t="shared" si="719"/>
        <v>#N/A</v>
      </c>
      <c r="O4436" s="46" t="e">
        <f t="shared" si="713"/>
        <v>#N/A</v>
      </c>
      <c r="P4436" s="46" t="e">
        <f t="shared" si="713"/>
        <v>#N/A</v>
      </c>
      <c r="Q4436" s="46" t="e">
        <f t="shared" si="713"/>
        <v>#N/A</v>
      </c>
    </row>
    <row r="4437">
      <c r="A4437" s="43">
        <f>'.CSV Keysight'!A4493</f>
        <v>0</v>
      </c>
      <c r="B4437" s="43" t="str">
        <f t="shared" si="714"/>
        <v/>
      </c>
      <c r="C4437" s="44" t="e">
        <f t="shared" si="712"/>
        <v>#VALUE!</v>
      </c>
      <c r="D4437" s="44" t="e">
        <f t="shared" si="715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16"/>
        <v>44093</v>
      </c>
      <c r="K4437" s="38" t="e">
        <f t="shared" si="717"/>
        <v>#N/A</v>
      </c>
      <c r="L4437" s="38" t="e">
        <f t="shared" si="718"/>
        <v>#N/A</v>
      </c>
      <c r="M4437" s="38" t="e">
        <f t="shared" si="719"/>
        <v>#N/A</v>
      </c>
      <c r="O4437" s="46" t="e">
        <f t="shared" si="713"/>
        <v>#N/A</v>
      </c>
      <c r="P4437" s="46" t="e">
        <f t="shared" si="713"/>
        <v>#N/A</v>
      </c>
      <c r="Q4437" s="46" t="e">
        <f t="shared" si="713"/>
        <v>#N/A</v>
      </c>
    </row>
    <row r="4438">
      <c r="A4438" s="43">
        <f>'.CSV Keysight'!A4494</f>
        <v>0</v>
      </c>
      <c r="B4438" s="43" t="str">
        <f t="shared" si="714"/>
        <v/>
      </c>
      <c r="C4438" s="44" t="e">
        <f t="shared" si="712"/>
        <v>#VALUE!</v>
      </c>
      <c r="D4438" s="44" t="e">
        <f t="shared" si="715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16"/>
        <v>44094</v>
      </c>
      <c r="K4438" s="38" t="e">
        <f t="shared" si="717"/>
        <v>#N/A</v>
      </c>
      <c r="L4438" s="38" t="e">
        <f t="shared" si="718"/>
        <v>#N/A</v>
      </c>
      <c r="M4438" s="38" t="e">
        <f t="shared" si="719"/>
        <v>#N/A</v>
      </c>
      <c r="O4438" s="46" t="e">
        <f t="shared" si="713"/>
        <v>#N/A</v>
      </c>
      <c r="P4438" s="46" t="e">
        <f t="shared" si="713"/>
        <v>#N/A</v>
      </c>
      <c r="Q4438" s="46" t="e">
        <f t="shared" si="713"/>
        <v>#N/A</v>
      </c>
    </row>
    <row r="4439">
      <c r="A4439" s="43">
        <f>'.CSV Keysight'!A4495</f>
        <v>0</v>
      </c>
      <c r="B4439" s="43" t="str">
        <f t="shared" si="714"/>
        <v/>
      </c>
      <c r="C4439" s="44" t="e">
        <f t="shared" si="712"/>
        <v>#VALUE!</v>
      </c>
      <c r="D4439" s="44" t="e">
        <f t="shared" si="715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16"/>
        <v>44095</v>
      </c>
      <c r="K4439" s="38" t="e">
        <f t="shared" si="717"/>
        <v>#N/A</v>
      </c>
      <c r="L4439" s="38" t="e">
        <f t="shared" si="718"/>
        <v>#N/A</v>
      </c>
      <c r="M4439" s="38" t="e">
        <f t="shared" si="719"/>
        <v>#N/A</v>
      </c>
      <c r="O4439" s="46" t="e">
        <f t="shared" si="713"/>
        <v>#N/A</v>
      </c>
      <c r="P4439" s="46" t="e">
        <f t="shared" si="713"/>
        <v>#N/A</v>
      </c>
      <c r="Q4439" s="46" t="e">
        <f t="shared" si="713"/>
        <v>#N/A</v>
      </c>
    </row>
    <row r="4440">
      <c r="A4440" s="43">
        <f>'.CSV Keysight'!A4496</f>
        <v>0</v>
      </c>
      <c r="B4440" s="43" t="str">
        <f t="shared" si="714"/>
        <v/>
      </c>
      <c r="C4440" s="44" t="e">
        <f t="shared" si="712"/>
        <v>#VALUE!</v>
      </c>
      <c r="D4440" s="44" t="e">
        <f t="shared" si="715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16"/>
        <v>44096</v>
      </c>
      <c r="K4440" s="38" t="e">
        <f t="shared" si="717"/>
        <v>#N/A</v>
      </c>
      <c r="L4440" s="38" t="e">
        <f t="shared" si="718"/>
        <v>#N/A</v>
      </c>
      <c r="M4440" s="38" t="e">
        <f t="shared" si="719"/>
        <v>#N/A</v>
      </c>
      <c r="O4440" s="46" t="e">
        <f t="shared" si="713"/>
        <v>#N/A</v>
      </c>
      <c r="P4440" s="46" t="e">
        <f t="shared" si="713"/>
        <v>#N/A</v>
      </c>
      <c r="Q4440" s="46" t="e">
        <f t="shared" si="713"/>
        <v>#N/A</v>
      </c>
    </row>
    <row r="4441">
      <c r="A4441" s="43">
        <f>'.CSV Keysight'!A4497</f>
        <v>0</v>
      </c>
      <c r="B4441" s="43" t="str">
        <f t="shared" si="714"/>
        <v/>
      </c>
      <c r="C4441" s="44" t="e">
        <f t="shared" si="712"/>
        <v>#VALUE!</v>
      </c>
      <c r="D4441" s="44" t="e">
        <f t="shared" si="715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16"/>
        <v>44097</v>
      </c>
      <c r="K4441" s="38" t="e">
        <f t="shared" si="717"/>
        <v>#N/A</v>
      </c>
      <c r="L4441" s="38" t="e">
        <f t="shared" si="718"/>
        <v>#N/A</v>
      </c>
      <c r="M4441" s="38" t="e">
        <f t="shared" si="719"/>
        <v>#N/A</v>
      </c>
      <c r="O4441" s="46" t="e">
        <f t="shared" si="713"/>
        <v>#N/A</v>
      </c>
      <c r="P4441" s="46" t="e">
        <f t="shared" si="713"/>
        <v>#N/A</v>
      </c>
      <c r="Q4441" s="46" t="e">
        <f t="shared" si="713"/>
        <v>#N/A</v>
      </c>
    </row>
    <row r="4442">
      <c r="A4442" s="43">
        <f>'.CSV Keysight'!A4498</f>
        <v>0</v>
      </c>
      <c r="B4442" s="43" t="str">
        <f t="shared" si="714"/>
        <v/>
      </c>
      <c r="C4442" s="44" t="e">
        <f t="shared" si="712"/>
        <v>#VALUE!</v>
      </c>
      <c r="D4442" s="44" t="e">
        <f t="shared" si="715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16"/>
        <v>44098</v>
      </c>
      <c r="K4442" s="38" t="e">
        <f t="shared" si="717"/>
        <v>#N/A</v>
      </c>
      <c r="L4442" s="38" t="e">
        <f t="shared" si="718"/>
        <v>#N/A</v>
      </c>
      <c r="M4442" s="38" t="e">
        <f t="shared" si="719"/>
        <v>#N/A</v>
      </c>
      <c r="O4442" s="46" t="e">
        <f t="shared" si="713"/>
        <v>#N/A</v>
      </c>
      <c r="P4442" s="46" t="e">
        <f t="shared" si="713"/>
        <v>#N/A</v>
      </c>
      <c r="Q4442" s="46" t="e">
        <f t="shared" si="713"/>
        <v>#N/A</v>
      </c>
    </row>
    <row r="4443">
      <c r="A4443" s="43">
        <f>'.CSV Keysight'!A4499</f>
        <v>0</v>
      </c>
      <c r="B4443" s="43" t="str">
        <f t="shared" si="714"/>
        <v/>
      </c>
      <c r="C4443" s="44" t="e">
        <f t="shared" si="712"/>
        <v>#VALUE!</v>
      </c>
      <c r="D4443" s="44" t="e">
        <f t="shared" si="715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16"/>
        <v>44099</v>
      </c>
      <c r="K4443" s="38" t="e">
        <f t="shared" si="717"/>
        <v>#N/A</v>
      </c>
      <c r="L4443" s="38" t="e">
        <f t="shared" si="718"/>
        <v>#N/A</v>
      </c>
      <c r="M4443" s="38" t="e">
        <f t="shared" si="719"/>
        <v>#N/A</v>
      </c>
      <c r="O4443" s="46" t="e">
        <f t="shared" si="713"/>
        <v>#N/A</v>
      </c>
      <c r="P4443" s="46" t="e">
        <f t="shared" si="713"/>
        <v>#N/A</v>
      </c>
      <c r="Q4443" s="46" t="e">
        <f t="shared" si="713"/>
        <v>#N/A</v>
      </c>
    </row>
    <row r="4444">
      <c r="A4444" s="43">
        <f>'.CSV Keysight'!A4500</f>
        <v>0</v>
      </c>
      <c r="B4444" s="43" t="str">
        <f t="shared" si="714"/>
        <v/>
      </c>
      <c r="C4444" s="44" t="e">
        <f t="shared" si="712"/>
        <v>#VALUE!</v>
      </c>
      <c r="D4444" s="44" t="e">
        <f t="shared" si="715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16"/>
        <v>44100</v>
      </c>
      <c r="K4444" s="38" t="e">
        <f t="shared" si="717"/>
        <v>#N/A</v>
      </c>
      <c r="L4444" s="38" t="e">
        <f t="shared" si="718"/>
        <v>#N/A</v>
      </c>
      <c r="M4444" s="38" t="e">
        <f t="shared" si="719"/>
        <v>#N/A</v>
      </c>
      <c r="O4444" s="46" t="e">
        <f t="shared" si="713"/>
        <v>#N/A</v>
      </c>
      <c r="P4444" s="46" t="e">
        <f t="shared" si="713"/>
        <v>#N/A</v>
      </c>
      <c r="Q4444" s="46" t="e">
        <f t="shared" si="713"/>
        <v>#N/A</v>
      </c>
    </row>
    <row r="4445">
      <c r="A4445" s="43">
        <f>'.CSV Keysight'!A4501</f>
        <v>0</v>
      </c>
      <c r="B4445" s="43" t="str">
        <f t="shared" si="714"/>
        <v/>
      </c>
      <c r="C4445" s="44" t="e">
        <f t="shared" si="712"/>
        <v>#VALUE!</v>
      </c>
      <c r="D4445" s="44" t="e">
        <f t="shared" si="715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16"/>
        <v>44101</v>
      </c>
      <c r="K4445" s="38" t="e">
        <f t="shared" si="717"/>
        <v>#N/A</v>
      </c>
      <c r="L4445" s="38" t="e">
        <f t="shared" si="718"/>
        <v>#N/A</v>
      </c>
      <c r="M4445" s="38" t="e">
        <f t="shared" si="719"/>
        <v>#N/A</v>
      </c>
      <c r="O4445" s="46" t="e">
        <f t="shared" si="713"/>
        <v>#N/A</v>
      </c>
      <c r="P4445" s="46" t="e">
        <f t="shared" si="713"/>
        <v>#N/A</v>
      </c>
      <c r="Q4445" s="46" t="e">
        <f t="shared" si="713"/>
        <v>#N/A</v>
      </c>
    </row>
    <row r="4446">
      <c r="A4446" s="43">
        <f>'.CSV Keysight'!A4502</f>
        <v>0</v>
      </c>
      <c r="B4446" s="43" t="str">
        <f t="shared" si="714"/>
        <v/>
      </c>
      <c r="C4446" s="44" t="e">
        <f t="shared" si="712"/>
        <v>#VALUE!</v>
      </c>
      <c r="D4446" s="44" t="e">
        <f t="shared" si="715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16"/>
        <v>44102</v>
      </c>
      <c r="K4446" s="38" t="e">
        <f t="shared" si="717"/>
        <v>#N/A</v>
      </c>
      <c r="L4446" s="38" t="e">
        <f t="shared" si="718"/>
        <v>#N/A</v>
      </c>
      <c r="M4446" s="38" t="e">
        <f t="shared" si="719"/>
        <v>#N/A</v>
      </c>
      <c r="O4446" s="46" t="e">
        <f t="shared" si="713"/>
        <v>#N/A</v>
      </c>
      <c r="P4446" s="46" t="e">
        <f t="shared" si="713"/>
        <v>#N/A</v>
      </c>
      <c r="Q4446" s="46" t="e">
        <f t="shared" si="713"/>
        <v>#N/A</v>
      </c>
    </row>
    <row r="4447">
      <c r="A4447" s="43">
        <f>'.CSV Keysight'!A4503</f>
        <v>0</v>
      </c>
      <c r="B4447" s="43" t="str">
        <f t="shared" si="714"/>
        <v/>
      </c>
      <c r="C4447" s="44" t="e">
        <f t="shared" si="712"/>
        <v>#VALUE!</v>
      </c>
      <c r="D4447" s="44" t="e">
        <f t="shared" si="715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16"/>
        <v>44103</v>
      </c>
      <c r="K4447" s="38" t="e">
        <f t="shared" si="717"/>
        <v>#N/A</v>
      </c>
      <c r="L4447" s="38" t="e">
        <f t="shared" si="718"/>
        <v>#N/A</v>
      </c>
      <c r="M4447" s="38" t="e">
        <f t="shared" si="719"/>
        <v>#N/A</v>
      </c>
      <c r="O4447" s="46" t="e">
        <f t="shared" si="713"/>
        <v>#N/A</v>
      </c>
      <c r="P4447" s="46" t="e">
        <f t="shared" si="713"/>
        <v>#N/A</v>
      </c>
      <c r="Q4447" s="46" t="e">
        <f t="shared" si="713"/>
        <v>#N/A</v>
      </c>
    </row>
    <row r="4448">
      <c r="A4448" s="43">
        <f>'.CSV Keysight'!A4504</f>
        <v>0</v>
      </c>
      <c r="B4448" s="43" t="str">
        <f t="shared" si="714"/>
        <v/>
      </c>
      <c r="C4448" s="44" t="e">
        <f t="shared" si="712"/>
        <v>#VALUE!</v>
      </c>
      <c r="D4448" s="44" t="e">
        <f t="shared" si="715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16"/>
        <v>44104</v>
      </c>
      <c r="K4448" s="38" t="e">
        <f t="shared" si="717"/>
        <v>#N/A</v>
      </c>
      <c r="L4448" s="38" t="e">
        <f t="shared" si="718"/>
        <v>#N/A</v>
      </c>
      <c r="M4448" s="38" t="e">
        <f t="shared" si="719"/>
        <v>#N/A</v>
      </c>
      <c r="O4448" s="46" t="e">
        <f t="shared" si="713"/>
        <v>#N/A</v>
      </c>
      <c r="P4448" s="46" t="e">
        <f t="shared" si="713"/>
        <v>#N/A</v>
      </c>
      <c r="Q4448" s="46" t="e">
        <f t="shared" si="713"/>
        <v>#N/A</v>
      </c>
    </row>
    <row r="4449">
      <c r="A4449" s="43">
        <f>'.CSV Keysight'!A4505</f>
        <v>0</v>
      </c>
      <c r="B4449" s="43" t="str">
        <f t="shared" si="714"/>
        <v/>
      </c>
      <c r="C4449" s="44" t="e">
        <f t="shared" si="712"/>
        <v>#VALUE!</v>
      </c>
      <c r="D4449" s="44" t="e">
        <f t="shared" si="715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16"/>
        <v>44105</v>
      </c>
      <c r="K4449" s="38" t="e">
        <f t="shared" si="717"/>
        <v>#N/A</v>
      </c>
      <c r="L4449" s="38" t="e">
        <f t="shared" si="718"/>
        <v>#N/A</v>
      </c>
      <c r="M4449" s="38" t="e">
        <f t="shared" si="719"/>
        <v>#N/A</v>
      </c>
      <c r="O4449" s="46" t="e">
        <f t="shared" si="713"/>
        <v>#N/A</v>
      </c>
      <c r="P4449" s="46" t="e">
        <f t="shared" si="713"/>
        <v>#N/A</v>
      </c>
      <c r="Q4449" s="46" t="e">
        <f t="shared" si="713"/>
        <v>#N/A</v>
      </c>
    </row>
    <row r="4450">
      <c r="A4450" s="43">
        <f>'.CSV Keysight'!A4506</f>
        <v>0</v>
      </c>
      <c r="B4450" s="43" t="str">
        <f t="shared" si="714"/>
        <v/>
      </c>
      <c r="C4450" s="44" t="e">
        <f t="shared" si="712"/>
        <v>#VALUE!</v>
      </c>
      <c r="D4450" s="44" t="e">
        <f t="shared" si="715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16"/>
        <v>44106</v>
      </c>
      <c r="K4450" s="38" t="e">
        <f t="shared" si="717"/>
        <v>#N/A</v>
      </c>
      <c r="L4450" s="38" t="e">
        <f t="shared" si="718"/>
        <v>#N/A</v>
      </c>
      <c r="M4450" s="38" t="e">
        <f t="shared" si="719"/>
        <v>#N/A</v>
      </c>
      <c r="O4450" s="46" t="e">
        <f t="shared" si="713"/>
        <v>#N/A</v>
      </c>
      <c r="P4450" s="46" t="e">
        <f t="shared" si="713"/>
        <v>#N/A</v>
      </c>
      <c r="Q4450" s="46" t="e">
        <f t="shared" si="713"/>
        <v>#N/A</v>
      </c>
    </row>
    <row r="4451">
      <c r="A4451" s="43">
        <f>'.CSV Keysight'!A4507</f>
        <v>0</v>
      </c>
      <c r="B4451" s="43" t="str">
        <f t="shared" si="714"/>
        <v/>
      </c>
      <c r="C4451" s="44" t="e">
        <f t="shared" si="712"/>
        <v>#VALUE!</v>
      </c>
      <c r="D4451" s="44" t="e">
        <f t="shared" si="715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16"/>
        <v>44107</v>
      </c>
      <c r="K4451" s="38" t="e">
        <f t="shared" si="717"/>
        <v>#N/A</v>
      </c>
      <c r="L4451" s="38" t="e">
        <f t="shared" si="718"/>
        <v>#N/A</v>
      </c>
      <c r="M4451" s="38" t="e">
        <f t="shared" si="719"/>
        <v>#N/A</v>
      </c>
      <c r="O4451" s="46" t="e">
        <f t="shared" si="713"/>
        <v>#N/A</v>
      </c>
      <c r="P4451" s="46" t="e">
        <f t="shared" si="713"/>
        <v>#N/A</v>
      </c>
      <c r="Q4451" s="46" t="e">
        <f t="shared" si="713"/>
        <v>#N/A</v>
      </c>
    </row>
    <row r="4452">
      <c r="A4452" s="43">
        <f>'.CSV Keysight'!A4508</f>
        <v>0</v>
      </c>
      <c r="B4452" s="43" t="str">
        <f t="shared" si="714"/>
        <v/>
      </c>
      <c r="C4452" s="44" t="e">
        <f t="shared" si="712"/>
        <v>#VALUE!</v>
      </c>
      <c r="D4452" s="44" t="e">
        <f t="shared" si="715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16"/>
        <v>44108</v>
      </c>
      <c r="K4452" s="38" t="e">
        <f t="shared" si="717"/>
        <v>#N/A</v>
      </c>
      <c r="L4452" s="38" t="e">
        <f t="shared" si="718"/>
        <v>#N/A</v>
      </c>
      <c r="M4452" s="38" t="e">
        <f t="shared" si="719"/>
        <v>#N/A</v>
      </c>
      <c r="O4452" s="46" t="e">
        <f t="shared" si="713"/>
        <v>#N/A</v>
      </c>
      <c r="P4452" s="46" t="e">
        <f t="shared" si="713"/>
        <v>#N/A</v>
      </c>
      <c r="Q4452" s="46" t="e">
        <f t="shared" si="713"/>
        <v>#N/A</v>
      </c>
    </row>
    <row r="4453">
      <c r="A4453" s="43">
        <f>'.CSV Keysight'!A4509</f>
        <v>0</v>
      </c>
      <c r="B4453" s="43" t="str">
        <f t="shared" si="714"/>
        <v/>
      </c>
      <c r="C4453" s="44" t="e">
        <f t="shared" si="712"/>
        <v>#VALUE!</v>
      </c>
      <c r="D4453" s="44" t="e">
        <f t="shared" si="715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16"/>
        <v>44109</v>
      </c>
      <c r="K4453" s="38" t="e">
        <f t="shared" si="717"/>
        <v>#N/A</v>
      </c>
      <c r="L4453" s="38" t="e">
        <f t="shared" si="718"/>
        <v>#N/A</v>
      </c>
      <c r="M4453" s="38" t="e">
        <f t="shared" si="719"/>
        <v>#N/A</v>
      </c>
      <c r="O4453" s="46" t="e">
        <f t="shared" si="713"/>
        <v>#N/A</v>
      </c>
      <c r="P4453" s="46" t="e">
        <f t="shared" si="713"/>
        <v>#N/A</v>
      </c>
      <c r="Q4453" s="46" t="e">
        <f t="shared" si="713"/>
        <v>#N/A</v>
      </c>
    </row>
    <row r="4454">
      <c r="A4454" s="43">
        <f>'.CSV Keysight'!A4510</f>
        <v>0</v>
      </c>
      <c r="B4454" s="43" t="str">
        <f t="shared" si="714"/>
        <v/>
      </c>
      <c r="C4454" s="44" t="e">
        <f t="shared" si="712"/>
        <v>#VALUE!</v>
      </c>
      <c r="D4454" s="44" t="e">
        <f t="shared" si="715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16"/>
        <v>44110</v>
      </c>
      <c r="K4454" s="38" t="e">
        <f t="shared" si="717"/>
        <v>#N/A</v>
      </c>
      <c r="L4454" s="38" t="e">
        <f t="shared" si="718"/>
        <v>#N/A</v>
      </c>
      <c r="M4454" s="38" t="e">
        <f t="shared" si="719"/>
        <v>#N/A</v>
      </c>
      <c r="O4454" s="46" t="e">
        <f t="shared" si="713"/>
        <v>#N/A</v>
      </c>
      <c r="P4454" s="46" t="e">
        <f t="shared" si="713"/>
        <v>#N/A</v>
      </c>
      <c r="Q4454" s="46" t="e">
        <f t="shared" si="713"/>
        <v>#N/A</v>
      </c>
    </row>
    <row r="4455">
      <c r="A4455" s="43">
        <f>'.CSV Keysight'!A4511</f>
        <v>0</v>
      </c>
      <c r="B4455" s="43" t="str">
        <f t="shared" si="714"/>
        <v/>
      </c>
      <c r="C4455" s="44" t="e">
        <f t="shared" si="712"/>
        <v>#VALUE!</v>
      </c>
      <c r="D4455" s="44" t="e">
        <f t="shared" si="715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16"/>
        <v>44111</v>
      </c>
      <c r="K4455" s="38" t="e">
        <f t="shared" si="717"/>
        <v>#N/A</v>
      </c>
      <c r="L4455" s="38" t="e">
        <f t="shared" si="718"/>
        <v>#N/A</v>
      </c>
      <c r="M4455" s="38" t="e">
        <f t="shared" si="719"/>
        <v>#N/A</v>
      </c>
      <c r="O4455" s="46" t="e">
        <f t="shared" si="713"/>
        <v>#N/A</v>
      </c>
      <c r="P4455" s="46" t="e">
        <f t="shared" si="713"/>
        <v>#N/A</v>
      </c>
      <c r="Q4455" s="46" t="e">
        <f t="shared" si="713"/>
        <v>#N/A</v>
      </c>
    </row>
    <row r="4456">
      <c r="A4456" s="43">
        <f>'.CSV Keysight'!A4512</f>
        <v>0</v>
      </c>
      <c r="B4456" s="43" t="str">
        <f t="shared" si="714"/>
        <v/>
      </c>
      <c r="C4456" s="44" t="e">
        <f t="shared" si="712"/>
        <v>#VALUE!</v>
      </c>
      <c r="D4456" s="44" t="e">
        <f t="shared" si="715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16"/>
        <v>44112</v>
      </c>
      <c r="K4456" s="38" t="e">
        <f t="shared" si="717"/>
        <v>#N/A</v>
      </c>
      <c r="L4456" s="38" t="e">
        <f t="shared" si="718"/>
        <v>#N/A</v>
      </c>
      <c r="M4456" s="38" t="e">
        <f t="shared" si="719"/>
        <v>#N/A</v>
      </c>
      <c r="O4456" s="46" t="e">
        <f t="shared" si="713"/>
        <v>#N/A</v>
      </c>
      <c r="P4456" s="46" t="e">
        <f t="shared" si="713"/>
        <v>#N/A</v>
      </c>
      <c r="Q4456" s="46" t="e">
        <f t="shared" si="713"/>
        <v>#N/A</v>
      </c>
    </row>
    <row r="4457">
      <c r="A4457" s="43">
        <f>'.CSV Keysight'!A4513</f>
        <v>0</v>
      </c>
      <c r="B4457" s="43" t="str">
        <f t="shared" si="714"/>
        <v/>
      </c>
      <c r="C4457" s="44" t="e">
        <f t="shared" si="712"/>
        <v>#VALUE!</v>
      </c>
      <c r="D4457" s="44" t="e">
        <f t="shared" si="715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16"/>
        <v>44113</v>
      </c>
      <c r="K4457" s="38" t="e">
        <f t="shared" si="717"/>
        <v>#N/A</v>
      </c>
      <c r="L4457" s="38" t="e">
        <f t="shared" si="718"/>
        <v>#N/A</v>
      </c>
      <c r="M4457" s="38" t="e">
        <f t="shared" si="719"/>
        <v>#N/A</v>
      </c>
      <c r="O4457" s="46" t="e">
        <f t="shared" si="713"/>
        <v>#N/A</v>
      </c>
      <c r="P4457" s="46" t="e">
        <f t="shared" si="713"/>
        <v>#N/A</v>
      </c>
      <c r="Q4457" s="46" t="e">
        <f t="shared" si="713"/>
        <v>#N/A</v>
      </c>
    </row>
    <row r="4458">
      <c r="A4458" s="43">
        <f>'.CSV Keysight'!A4514</f>
        <v>0</v>
      </c>
      <c r="B4458" s="43" t="str">
        <f t="shared" si="714"/>
        <v/>
      </c>
      <c r="C4458" s="44" t="e">
        <f t="shared" si="712"/>
        <v>#VALUE!</v>
      </c>
      <c r="D4458" s="44" t="e">
        <f t="shared" si="715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16"/>
        <v>44114</v>
      </c>
      <c r="K4458" s="38" t="e">
        <f t="shared" si="717"/>
        <v>#N/A</v>
      </c>
      <c r="L4458" s="38" t="e">
        <f t="shared" si="718"/>
        <v>#N/A</v>
      </c>
      <c r="M4458" s="38" t="e">
        <f t="shared" si="719"/>
        <v>#N/A</v>
      </c>
      <c r="O4458" s="46" t="e">
        <f t="shared" si="713"/>
        <v>#N/A</v>
      </c>
      <c r="P4458" s="46" t="e">
        <f t="shared" si="713"/>
        <v>#N/A</v>
      </c>
      <c r="Q4458" s="46" t="e">
        <f t="shared" si="713"/>
        <v>#N/A</v>
      </c>
    </row>
    <row r="4459">
      <c r="A4459" s="43">
        <f>'.CSV Keysight'!A4515</f>
        <v>0</v>
      </c>
      <c r="B4459" s="43" t="str">
        <f t="shared" si="714"/>
        <v/>
      </c>
      <c r="C4459" s="44" t="e">
        <f t="shared" si="712"/>
        <v>#VALUE!</v>
      </c>
      <c r="D4459" s="44" t="e">
        <f t="shared" si="715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16"/>
        <v>44115</v>
      </c>
      <c r="K4459" s="38" t="e">
        <f t="shared" si="717"/>
        <v>#N/A</v>
      </c>
      <c r="L4459" s="38" t="e">
        <f t="shared" si="718"/>
        <v>#N/A</v>
      </c>
      <c r="M4459" s="38" t="e">
        <f t="shared" si="719"/>
        <v>#N/A</v>
      </c>
      <c r="O4459" s="46" t="e">
        <f t="shared" si="713"/>
        <v>#N/A</v>
      </c>
      <c r="P4459" s="46" t="e">
        <f t="shared" si="713"/>
        <v>#N/A</v>
      </c>
      <c r="Q4459" s="46" t="e">
        <f t="shared" si="713"/>
        <v>#N/A</v>
      </c>
    </row>
    <row r="4460">
      <c r="A4460" s="43">
        <f>'.CSV Keysight'!A4516</f>
        <v>0</v>
      </c>
      <c r="B4460" s="43" t="str">
        <f t="shared" si="714"/>
        <v/>
      </c>
      <c r="C4460" s="44" t="e">
        <f t="shared" si="712"/>
        <v>#VALUE!</v>
      </c>
      <c r="D4460" s="44" t="e">
        <f t="shared" si="715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16"/>
        <v>44116</v>
      </c>
      <c r="K4460" s="38" t="e">
        <f t="shared" si="717"/>
        <v>#N/A</v>
      </c>
      <c r="L4460" s="38" t="e">
        <f t="shared" si="718"/>
        <v>#N/A</v>
      </c>
      <c r="M4460" s="38" t="e">
        <f t="shared" si="719"/>
        <v>#N/A</v>
      </c>
      <c r="O4460" s="46" t="e">
        <f t="shared" si="713"/>
        <v>#N/A</v>
      </c>
      <c r="P4460" s="46" t="e">
        <f t="shared" si="713"/>
        <v>#N/A</v>
      </c>
      <c r="Q4460" s="46" t="e">
        <f t="shared" si="713"/>
        <v>#N/A</v>
      </c>
    </row>
    <row r="4461">
      <c r="A4461" s="43">
        <f>'.CSV Keysight'!A4517</f>
        <v>0</v>
      </c>
      <c r="B4461" s="43" t="str">
        <f t="shared" si="714"/>
        <v/>
      </c>
      <c r="C4461" s="44" t="e">
        <f t="shared" si="712"/>
        <v>#VALUE!</v>
      </c>
      <c r="D4461" s="44" t="e">
        <f t="shared" si="715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16"/>
        <v>44117</v>
      </c>
      <c r="K4461" s="38" t="e">
        <f t="shared" si="717"/>
        <v>#N/A</v>
      </c>
      <c r="L4461" s="38" t="e">
        <f t="shared" si="718"/>
        <v>#N/A</v>
      </c>
      <c r="M4461" s="38" t="e">
        <f t="shared" si="719"/>
        <v>#N/A</v>
      </c>
      <c r="O4461" s="46" t="e">
        <f t="shared" si="713"/>
        <v>#N/A</v>
      </c>
      <c r="P4461" s="46" t="e">
        <f t="shared" si="713"/>
        <v>#N/A</v>
      </c>
      <c r="Q4461" s="46" t="e">
        <f t="shared" si="713"/>
        <v>#N/A</v>
      </c>
    </row>
    <row r="4462">
      <c r="A4462" s="43">
        <f>'.CSV Keysight'!A4518</f>
        <v>0</v>
      </c>
      <c r="B4462" s="43" t="str">
        <f t="shared" si="714"/>
        <v/>
      </c>
      <c r="C4462" s="44" t="e">
        <f t="shared" si="712"/>
        <v>#VALUE!</v>
      </c>
      <c r="D4462" s="44" t="e">
        <f t="shared" si="715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16"/>
        <v>44118</v>
      </c>
      <c r="K4462" s="38" t="e">
        <f t="shared" si="717"/>
        <v>#N/A</v>
      </c>
      <c r="L4462" s="38" t="e">
        <f t="shared" si="718"/>
        <v>#N/A</v>
      </c>
      <c r="M4462" s="38" t="e">
        <f t="shared" si="719"/>
        <v>#N/A</v>
      </c>
      <c r="O4462" s="46" t="e">
        <f t="shared" si="713"/>
        <v>#N/A</v>
      </c>
      <c r="P4462" s="46" t="e">
        <f t="shared" si="713"/>
        <v>#N/A</v>
      </c>
      <c r="Q4462" s="46" t="e">
        <f t="shared" si="713"/>
        <v>#N/A</v>
      </c>
    </row>
    <row r="4463">
      <c r="A4463" s="43">
        <f>'.CSV Keysight'!A4519</f>
        <v>0</v>
      </c>
      <c r="B4463" s="43" t="str">
        <f t="shared" si="714"/>
        <v/>
      </c>
      <c r="C4463" s="44" t="e">
        <f t="shared" si="712"/>
        <v>#VALUE!</v>
      </c>
      <c r="D4463" s="44" t="e">
        <f t="shared" si="715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16"/>
        <v>44119</v>
      </c>
      <c r="K4463" s="38" t="e">
        <f t="shared" si="717"/>
        <v>#N/A</v>
      </c>
      <c r="L4463" s="38" t="e">
        <f t="shared" si="718"/>
        <v>#N/A</v>
      </c>
      <c r="M4463" s="38" t="e">
        <f t="shared" si="719"/>
        <v>#N/A</v>
      </c>
      <c r="O4463" s="46" t="e">
        <f t="shared" si="713"/>
        <v>#N/A</v>
      </c>
      <c r="P4463" s="46" t="e">
        <f t="shared" si="713"/>
        <v>#N/A</v>
      </c>
      <c r="Q4463" s="46" t="e">
        <f t="shared" si="713"/>
        <v>#N/A</v>
      </c>
    </row>
    <row r="4464">
      <c r="A4464" s="43">
        <f>'.CSV Keysight'!A4520</f>
        <v>0</v>
      </c>
      <c r="B4464" s="43" t="str">
        <f t="shared" si="714"/>
        <v/>
      </c>
      <c r="C4464" s="44" t="e">
        <f t="shared" si="712"/>
        <v>#VALUE!</v>
      </c>
      <c r="D4464" s="44" t="e">
        <f t="shared" si="715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16"/>
        <v>44120</v>
      </c>
      <c r="K4464" s="38" t="e">
        <f t="shared" si="717"/>
        <v>#N/A</v>
      </c>
      <c r="L4464" s="38" t="e">
        <f t="shared" si="718"/>
        <v>#N/A</v>
      </c>
      <c r="M4464" s="38" t="e">
        <f t="shared" si="719"/>
        <v>#N/A</v>
      </c>
      <c r="O4464" s="46" t="e">
        <f t="shared" si="713"/>
        <v>#N/A</v>
      </c>
      <c r="P4464" s="46" t="e">
        <f t="shared" si="713"/>
        <v>#N/A</v>
      </c>
      <c r="Q4464" s="46" t="e">
        <f t="shared" si="713"/>
        <v>#N/A</v>
      </c>
    </row>
    <row r="4465">
      <c r="A4465" s="43">
        <f>'.CSV Keysight'!A4521</f>
        <v>0</v>
      </c>
      <c r="B4465" s="43" t="str">
        <f t="shared" si="714"/>
        <v/>
      </c>
      <c r="C4465" s="44" t="e">
        <f t="shared" si="712"/>
        <v>#VALUE!</v>
      </c>
      <c r="D4465" s="44" t="e">
        <f t="shared" si="715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16"/>
        <v>44121</v>
      </c>
      <c r="K4465" s="38" t="e">
        <f t="shared" si="717"/>
        <v>#N/A</v>
      </c>
      <c r="L4465" s="38" t="e">
        <f t="shared" si="718"/>
        <v>#N/A</v>
      </c>
      <c r="M4465" s="38" t="e">
        <f t="shared" si="719"/>
        <v>#N/A</v>
      </c>
      <c r="O4465" s="46" t="e">
        <f t="shared" si="713"/>
        <v>#N/A</v>
      </c>
      <c r="P4465" s="46" t="e">
        <f t="shared" si="713"/>
        <v>#N/A</v>
      </c>
      <c r="Q4465" s="46" t="e">
        <f t="shared" si="713"/>
        <v>#N/A</v>
      </c>
    </row>
    <row r="4466">
      <c r="A4466" s="43">
        <f>'.CSV Keysight'!A4522</f>
        <v>0</v>
      </c>
      <c r="B4466" s="43" t="str">
        <f t="shared" si="714"/>
        <v/>
      </c>
      <c r="C4466" s="44" t="e">
        <f t="shared" si="712"/>
        <v>#VALUE!</v>
      </c>
      <c r="D4466" s="44" t="e">
        <f t="shared" si="715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16"/>
        <v>44122</v>
      </c>
      <c r="K4466" s="38" t="e">
        <f t="shared" si="717"/>
        <v>#N/A</v>
      </c>
      <c r="L4466" s="38" t="e">
        <f t="shared" si="718"/>
        <v>#N/A</v>
      </c>
      <c r="M4466" s="38" t="e">
        <f t="shared" si="719"/>
        <v>#N/A</v>
      </c>
      <c r="O4466" s="46" t="e">
        <f t="shared" si="713"/>
        <v>#N/A</v>
      </c>
      <c r="P4466" s="46" t="e">
        <f t="shared" si="713"/>
        <v>#N/A</v>
      </c>
      <c r="Q4466" s="46" t="e">
        <f t="shared" si="713"/>
        <v>#N/A</v>
      </c>
    </row>
    <row r="4467">
      <c r="A4467" s="43">
        <f>'.CSV Keysight'!A4523</f>
        <v>0</v>
      </c>
      <c r="B4467" s="43" t="str">
        <f t="shared" si="714"/>
        <v/>
      </c>
      <c r="C4467" s="44" t="e">
        <f t="shared" si="712"/>
        <v>#VALUE!</v>
      </c>
      <c r="D4467" s="44" t="e">
        <f t="shared" si="715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16"/>
        <v>44123</v>
      </c>
      <c r="K4467" s="38" t="e">
        <f t="shared" si="717"/>
        <v>#N/A</v>
      </c>
      <c r="L4467" s="38" t="e">
        <f t="shared" si="718"/>
        <v>#N/A</v>
      </c>
      <c r="M4467" s="38" t="e">
        <f t="shared" si="719"/>
        <v>#N/A</v>
      </c>
      <c r="O4467" s="46" t="e">
        <f t="shared" si="713"/>
        <v>#N/A</v>
      </c>
      <c r="P4467" s="46" t="e">
        <f t="shared" si="713"/>
        <v>#N/A</v>
      </c>
      <c r="Q4467" s="46" t="e">
        <f t="shared" si="713"/>
        <v>#N/A</v>
      </c>
    </row>
    <row r="4468">
      <c r="A4468" s="43">
        <f>'.CSV Keysight'!A4524</f>
        <v>0</v>
      </c>
      <c r="B4468" s="43" t="str">
        <f t="shared" si="714"/>
        <v/>
      </c>
      <c r="C4468" s="44" t="e">
        <f t="shared" si="712"/>
        <v>#VALUE!</v>
      </c>
      <c r="D4468" s="44" t="e">
        <f t="shared" si="715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16"/>
        <v>44124</v>
      </c>
      <c r="K4468" s="38" t="e">
        <f t="shared" si="717"/>
        <v>#N/A</v>
      </c>
      <c r="L4468" s="38" t="e">
        <f t="shared" si="718"/>
        <v>#N/A</v>
      </c>
      <c r="M4468" s="38" t="e">
        <f t="shared" si="719"/>
        <v>#N/A</v>
      </c>
      <c r="O4468" s="46" t="e">
        <f t="shared" si="713"/>
        <v>#N/A</v>
      </c>
      <c r="P4468" s="46" t="e">
        <f t="shared" si="713"/>
        <v>#N/A</v>
      </c>
      <c r="Q4468" s="46" t="e">
        <f t="shared" si="713"/>
        <v>#N/A</v>
      </c>
    </row>
    <row r="4469">
      <c r="A4469" s="43">
        <f>'.CSV Keysight'!A4525</f>
        <v>0</v>
      </c>
      <c r="B4469" s="43" t="str">
        <f t="shared" si="714"/>
        <v/>
      </c>
      <c r="C4469" s="44" t="e">
        <f t="shared" si="712"/>
        <v>#VALUE!</v>
      </c>
      <c r="D4469" s="44" t="e">
        <f t="shared" si="715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16"/>
        <v>44125</v>
      </c>
      <c r="K4469" s="38" t="e">
        <f t="shared" si="717"/>
        <v>#N/A</v>
      </c>
      <c r="L4469" s="38" t="e">
        <f t="shared" si="718"/>
        <v>#N/A</v>
      </c>
      <c r="M4469" s="38" t="e">
        <f t="shared" si="719"/>
        <v>#N/A</v>
      </c>
      <c r="O4469" s="46" t="e">
        <f t="shared" si="713"/>
        <v>#N/A</v>
      </c>
      <c r="P4469" s="46" t="e">
        <f t="shared" si="713"/>
        <v>#N/A</v>
      </c>
      <c r="Q4469" s="46" t="e">
        <f t="shared" si="713"/>
        <v>#N/A</v>
      </c>
    </row>
    <row r="4470">
      <c r="A4470" s="43">
        <f>'.CSV Keysight'!A4526</f>
        <v>0</v>
      </c>
      <c r="B4470" s="43" t="str">
        <f t="shared" si="714"/>
        <v/>
      </c>
      <c r="C4470" s="44" t="e">
        <f t="shared" si="712"/>
        <v>#VALUE!</v>
      </c>
      <c r="D4470" s="44" t="e">
        <f t="shared" si="715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16"/>
        <v>44126</v>
      </c>
      <c r="K4470" s="38" t="e">
        <f t="shared" si="717"/>
        <v>#N/A</v>
      </c>
      <c r="L4470" s="38" t="e">
        <f t="shared" si="718"/>
        <v>#N/A</v>
      </c>
      <c r="M4470" s="38" t="e">
        <f t="shared" si="719"/>
        <v>#N/A</v>
      </c>
      <c r="O4470" s="46" t="e">
        <f t="shared" si="713"/>
        <v>#N/A</v>
      </c>
      <c r="P4470" s="46" t="e">
        <f t="shared" si="713"/>
        <v>#N/A</v>
      </c>
      <c r="Q4470" s="46" t="e">
        <f t="shared" si="713"/>
        <v>#N/A</v>
      </c>
    </row>
    <row r="4471">
      <c r="A4471" s="43">
        <f>'.CSV Keysight'!A4527</f>
        <v>0</v>
      </c>
      <c r="B4471" s="43" t="str">
        <f t="shared" si="714"/>
        <v/>
      </c>
      <c r="C4471" s="44" t="e">
        <f t="shared" si="712"/>
        <v>#VALUE!</v>
      </c>
      <c r="D4471" s="44" t="e">
        <f t="shared" si="715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16"/>
        <v>44127</v>
      </c>
      <c r="K4471" s="38" t="e">
        <f t="shared" si="717"/>
        <v>#N/A</v>
      </c>
      <c r="L4471" s="38" t="e">
        <f t="shared" si="718"/>
        <v>#N/A</v>
      </c>
      <c r="M4471" s="38" t="e">
        <f t="shared" si="719"/>
        <v>#N/A</v>
      </c>
      <c r="O4471" s="46" t="e">
        <f t="shared" si="713"/>
        <v>#N/A</v>
      </c>
      <c r="P4471" s="46" t="e">
        <f t="shared" si="713"/>
        <v>#N/A</v>
      </c>
      <c r="Q4471" s="46" t="e">
        <f t="shared" si="713"/>
        <v>#N/A</v>
      </c>
    </row>
    <row r="4472">
      <c r="A4472" s="43">
        <f>'.CSV Keysight'!A4528</f>
        <v>0</v>
      </c>
      <c r="B4472" s="43" t="str">
        <f t="shared" si="714"/>
        <v/>
      </c>
      <c r="C4472" s="44" t="e">
        <f t="shared" si="712"/>
        <v>#VALUE!</v>
      </c>
      <c r="D4472" s="44" t="e">
        <f t="shared" si="715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16"/>
        <v>44128</v>
      </c>
      <c r="K4472" s="38" t="e">
        <f t="shared" si="717"/>
        <v>#N/A</v>
      </c>
      <c r="L4472" s="38" t="e">
        <f t="shared" si="718"/>
        <v>#N/A</v>
      </c>
      <c r="M4472" s="38" t="e">
        <f t="shared" si="719"/>
        <v>#N/A</v>
      </c>
      <c r="O4472" s="46" t="e">
        <f t="shared" si="713"/>
        <v>#N/A</v>
      </c>
      <c r="P4472" s="46" t="e">
        <f t="shared" si="713"/>
        <v>#N/A</v>
      </c>
      <c r="Q4472" s="46" t="e">
        <f t="shared" si="713"/>
        <v>#N/A</v>
      </c>
    </row>
    <row r="4473">
      <c r="A4473" s="43">
        <f>'.CSV Keysight'!A4529</f>
        <v>0</v>
      </c>
      <c r="B4473" s="43" t="str">
        <f t="shared" si="714"/>
        <v/>
      </c>
      <c r="C4473" s="44" t="e">
        <f t="shared" si="712"/>
        <v>#VALUE!</v>
      </c>
      <c r="D4473" s="44" t="e">
        <f t="shared" si="715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16"/>
        <v>44129</v>
      </c>
      <c r="K4473" s="38" t="e">
        <f t="shared" si="717"/>
        <v>#N/A</v>
      </c>
      <c r="L4473" s="38" t="e">
        <f t="shared" si="718"/>
        <v>#N/A</v>
      </c>
      <c r="M4473" s="38" t="e">
        <f t="shared" si="719"/>
        <v>#N/A</v>
      </c>
      <c r="O4473" s="46" t="e">
        <f t="shared" si="713"/>
        <v>#N/A</v>
      </c>
      <c r="P4473" s="46" t="e">
        <f t="shared" si="713"/>
        <v>#N/A</v>
      </c>
      <c r="Q4473" s="46" t="e">
        <f t="shared" si="713"/>
        <v>#N/A</v>
      </c>
    </row>
    <row r="4474">
      <c r="A4474" s="43">
        <f>'.CSV Keysight'!A4530</f>
        <v>0</v>
      </c>
      <c r="B4474" s="43" t="str">
        <f t="shared" si="714"/>
        <v/>
      </c>
      <c r="C4474" s="44" t="e">
        <f t="shared" si="712"/>
        <v>#VALUE!</v>
      </c>
      <c r="D4474" s="44" t="e">
        <f t="shared" si="715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16"/>
        <v>44130</v>
      </c>
      <c r="K4474" s="38" t="e">
        <f t="shared" si="717"/>
        <v>#N/A</v>
      </c>
      <c r="L4474" s="38" t="e">
        <f t="shared" si="718"/>
        <v>#N/A</v>
      </c>
      <c r="M4474" s="38" t="e">
        <f t="shared" si="719"/>
        <v>#N/A</v>
      </c>
      <c r="O4474" s="46" t="e">
        <f t="shared" si="713"/>
        <v>#N/A</v>
      </c>
      <c r="P4474" s="46" t="e">
        <f t="shared" si="713"/>
        <v>#N/A</v>
      </c>
      <c r="Q4474" s="46" t="e">
        <f t="shared" si="713"/>
        <v>#N/A</v>
      </c>
    </row>
    <row r="4475">
      <c r="A4475" s="43">
        <f>'.CSV Keysight'!A4531</f>
        <v>0</v>
      </c>
      <c r="B4475" s="43" t="str">
        <f t="shared" si="714"/>
        <v/>
      </c>
      <c r="C4475" s="44" t="e">
        <f t="shared" si="712"/>
        <v>#VALUE!</v>
      </c>
      <c r="D4475" s="44" t="e">
        <f t="shared" si="715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16"/>
        <v>44131</v>
      </c>
      <c r="K4475" s="38" t="e">
        <f t="shared" si="717"/>
        <v>#N/A</v>
      </c>
      <c r="L4475" s="38" t="e">
        <f t="shared" si="718"/>
        <v>#N/A</v>
      </c>
      <c r="M4475" s="38" t="e">
        <f t="shared" si="719"/>
        <v>#N/A</v>
      </c>
      <c r="O4475" s="46" t="e">
        <f t="shared" si="713"/>
        <v>#N/A</v>
      </c>
      <c r="P4475" s="46" t="e">
        <f t="shared" si="713"/>
        <v>#N/A</v>
      </c>
      <c r="Q4475" s="46" t="e">
        <f t="shared" si="713"/>
        <v>#N/A</v>
      </c>
    </row>
    <row r="4476">
      <c r="A4476" s="43">
        <f>'.CSV Keysight'!A4532</f>
        <v>0</v>
      </c>
      <c r="B4476" s="43" t="str">
        <f t="shared" si="714"/>
        <v/>
      </c>
      <c r="C4476" s="44" t="e">
        <f t="shared" si="712"/>
        <v>#VALUE!</v>
      </c>
      <c r="D4476" s="44" t="e">
        <f t="shared" si="715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16"/>
        <v>44132</v>
      </c>
      <c r="K4476" s="38" t="e">
        <f t="shared" si="717"/>
        <v>#N/A</v>
      </c>
      <c r="L4476" s="38" t="e">
        <f t="shared" si="718"/>
        <v>#N/A</v>
      </c>
      <c r="M4476" s="38" t="e">
        <f t="shared" si="719"/>
        <v>#N/A</v>
      </c>
      <c r="O4476" s="46" t="e">
        <f t="shared" si="713"/>
        <v>#N/A</v>
      </c>
      <c r="P4476" s="46" t="e">
        <f t="shared" si="713"/>
        <v>#N/A</v>
      </c>
      <c r="Q4476" s="46" t="e">
        <f t="shared" si="713"/>
        <v>#N/A</v>
      </c>
    </row>
    <row r="4477">
      <c r="A4477" s="43">
        <f>'.CSV Keysight'!A4533</f>
        <v>0</v>
      </c>
      <c r="B4477" s="43" t="str">
        <f t="shared" si="714"/>
        <v/>
      </c>
      <c r="C4477" s="44" t="e">
        <f t="shared" si="712"/>
        <v>#VALUE!</v>
      </c>
      <c r="D4477" s="44" t="e">
        <f t="shared" si="715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16"/>
        <v>44133</v>
      </c>
      <c r="K4477" s="38" t="e">
        <f t="shared" si="717"/>
        <v>#N/A</v>
      </c>
      <c r="L4477" s="38" t="e">
        <f t="shared" si="718"/>
        <v>#N/A</v>
      </c>
      <c r="M4477" s="38" t="e">
        <f t="shared" si="719"/>
        <v>#N/A</v>
      </c>
      <c r="O4477" s="46" t="e">
        <f t="shared" si="713"/>
        <v>#N/A</v>
      </c>
      <c r="P4477" s="46" t="e">
        <f t="shared" si="713"/>
        <v>#N/A</v>
      </c>
      <c r="Q4477" s="46" t="e">
        <f t="shared" si="713"/>
        <v>#N/A</v>
      </c>
    </row>
    <row r="4478">
      <c r="A4478" s="43">
        <f>'.CSV Keysight'!A4534</f>
        <v>0</v>
      </c>
      <c r="B4478" s="43" t="str">
        <f t="shared" si="714"/>
        <v/>
      </c>
      <c r="C4478" s="44" t="e">
        <f t="shared" si="712"/>
        <v>#VALUE!</v>
      </c>
      <c r="D4478" s="44" t="e">
        <f t="shared" si="715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16"/>
        <v>44134</v>
      </c>
      <c r="K4478" s="38" t="e">
        <f t="shared" si="717"/>
        <v>#N/A</v>
      </c>
      <c r="L4478" s="38" t="e">
        <f t="shared" si="718"/>
        <v>#N/A</v>
      </c>
      <c r="M4478" s="38" t="e">
        <f t="shared" si="719"/>
        <v>#N/A</v>
      </c>
      <c r="O4478" s="46" t="e">
        <f t="shared" si="713"/>
        <v>#N/A</v>
      </c>
      <c r="P4478" s="46" t="e">
        <f t="shared" si="713"/>
        <v>#N/A</v>
      </c>
      <c r="Q4478" s="46" t="e">
        <f t="shared" si="713"/>
        <v>#N/A</v>
      </c>
    </row>
    <row r="4479">
      <c r="A4479" s="43">
        <f>'.CSV Keysight'!A4535</f>
        <v>0</v>
      </c>
      <c r="B4479" s="43" t="str">
        <f t="shared" si="714"/>
        <v/>
      </c>
      <c r="C4479" s="44" t="e">
        <f t="shared" si="712"/>
        <v>#VALUE!</v>
      </c>
      <c r="D4479" s="44" t="e">
        <f t="shared" si="715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16"/>
        <v>44135</v>
      </c>
      <c r="K4479" s="38" t="e">
        <f t="shared" si="717"/>
        <v>#N/A</v>
      </c>
      <c r="L4479" s="38" t="e">
        <f t="shared" si="718"/>
        <v>#N/A</v>
      </c>
      <c r="M4479" s="38" t="e">
        <f t="shared" si="719"/>
        <v>#N/A</v>
      </c>
      <c r="O4479" s="46" t="e">
        <f t="shared" si="713"/>
        <v>#N/A</v>
      </c>
      <c r="P4479" s="46" t="e">
        <f t="shared" si="713"/>
        <v>#N/A</v>
      </c>
      <c r="Q4479" s="46" t="e">
        <f t="shared" si="713"/>
        <v>#N/A</v>
      </c>
    </row>
    <row r="4480">
      <c r="A4480" s="43">
        <f>'.CSV Keysight'!A4536</f>
        <v>0</v>
      </c>
      <c r="B4480" s="43" t="str">
        <f t="shared" si="714"/>
        <v/>
      </c>
      <c r="C4480" s="44" t="e">
        <f t="shared" si="712"/>
        <v>#VALUE!</v>
      </c>
      <c r="D4480" s="44" t="e">
        <f t="shared" si="715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16"/>
        <v>44136</v>
      </c>
      <c r="K4480" s="38" t="e">
        <f t="shared" si="717"/>
        <v>#N/A</v>
      </c>
      <c r="L4480" s="38" t="e">
        <f t="shared" si="718"/>
        <v>#N/A</v>
      </c>
      <c r="M4480" s="38" t="e">
        <f t="shared" si="719"/>
        <v>#N/A</v>
      </c>
      <c r="O4480" s="46" t="e">
        <f t="shared" si="713"/>
        <v>#N/A</v>
      </c>
      <c r="P4480" s="46" t="e">
        <f t="shared" si="713"/>
        <v>#N/A</v>
      </c>
      <c r="Q4480" s="46" t="e">
        <f t="shared" si="713"/>
        <v>#N/A</v>
      </c>
    </row>
    <row r="4481">
      <c r="A4481" s="43">
        <f>'.CSV Keysight'!A4537</f>
        <v>0</v>
      </c>
      <c r="B4481" s="43" t="str">
        <f t="shared" si="714"/>
        <v/>
      </c>
      <c r="C4481" s="44" t="e">
        <f t="shared" si="712"/>
        <v>#VALUE!</v>
      </c>
      <c r="D4481" s="44" t="e">
        <f t="shared" si="715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16"/>
        <v>44137</v>
      </c>
      <c r="K4481" s="38" t="e">
        <f t="shared" si="717"/>
        <v>#N/A</v>
      </c>
      <c r="L4481" s="38" t="e">
        <f t="shared" si="718"/>
        <v>#N/A</v>
      </c>
      <c r="M4481" s="38" t="e">
        <f t="shared" si="719"/>
        <v>#N/A</v>
      </c>
      <c r="O4481" s="46" t="e">
        <f t="shared" si="713"/>
        <v>#N/A</v>
      </c>
      <c r="P4481" s="46" t="e">
        <f t="shared" si="713"/>
        <v>#N/A</v>
      </c>
      <c r="Q4481" s="46" t="e">
        <f t="shared" si="713"/>
        <v>#N/A</v>
      </c>
    </row>
    <row r="4482">
      <c r="A4482" s="43">
        <f>'.CSV Keysight'!A4538</f>
        <v>0</v>
      </c>
      <c r="B4482" s="43" t="str">
        <f t="shared" si="714"/>
        <v/>
      </c>
      <c r="C4482" s="44" t="e">
        <f t="shared" si="712"/>
        <v>#VALUE!</v>
      </c>
      <c r="D4482" s="44" t="e">
        <f t="shared" si="715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16"/>
        <v>44138</v>
      </c>
      <c r="K4482" s="38" t="e">
        <f t="shared" si="717"/>
        <v>#N/A</v>
      </c>
      <c r="L4482" s="38" t="e">
        <f t="shared" si="718"/>
        <v>#N/A</v>
      </c>
      <c r="M4482" s="38" t="e">
        <f t="shared" si="719"/>
        <v>#N/A</v>
      </c>
      <c r="O4482" s="46" t="e">
        <f t="shared" si="713"/>
        <v>#N/A</v>
      </c>
      <c r="P4482" s="46" t="e">
        <f t="shared" si="713"/>
        <v>#N/A</v>
      </c>
      <c r="Q4482" s="46" t="e">
        <f t="shared" si="713"/>
        <v>#N/A</v>
      </c>
    </row>
    <row r="4483">
      <c r="A4483" s="43">
        <f>'.CSV Keysight'!A4539</f>
        <v>0</v>
      </c>
      <c r="B4483" s="43" t="str">
        <f t="shared" si="714"/>
        <v/>
      </c>
      <c r="C4483" s="44" t="e">
        <f t="shared" si="712"/>
        <v>#VALUE!</v>
      </c>
      <c r="D4483" s="44" t="e">
        <f t="shared" si="715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16"/>
        <v>44139</v>
      </c>
      <c r="K4483" s="38" t="e">
        <f t="shared" si="717"/>
        <v>#N/A</v>
      </c>
      <c r="L4483" s="38" t="e">
        <f t="shared" si="718"/>
        <v>#N/A</v>
      </c>
      <c r="M4483" s="38" t="e">
        <f t="shared" si="719"/>
        <v>#N/A</v>
      </c>
      <c r="O4483" s="46" t="e">
        <f t="shared" si="713"/>
        <v>#N/A</v>
      </c>
      <c r="P4483" s="46" t="e">
        <f t="shared" si="713"/>
        <v>#N/A</v>
      </c>
      <c r="Q4483" s="46" t="e">
        <f t="shared" si="713"/>
        <v>#N/A</v>
      </c>
    </row>
    <row r="4484">
      <c r="A4484" s="43">
        <f>'.CSV Keysight'!A4540</f>
        <v>0</v>
      </c>
      <c r="B4484" s="43" t="str">
        <f t="shared" si="714"/>
        <v/>
      </c>
      <c r="C4484" s="44" t="e">
        <f t="shared" ref="C4484:C4547" si="720">B4484*86400</f>
        <v>#VALUE!</v>
      </c>
      <c r="D4484" s="44" t="e">
        <f t="shared" si="715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16"/>
        <v>44140</v>
      </c>
      <c r="K4484" s="38" t="e">
        <f t="shared" si="717"/>
        <v>#N/A</v>
      </c>
      <c r="L4484" s="38" t="e">
        <f t="shared" si="718"/>
        <v>#N/A</v>
      </c>
      <c r="M4484" s="38" t="e">
        <f t="shared" si="719"/>
        <v>#N/A</v>
      </c>
      <c r="O4484" s="46" t="e">
        <f t="shared" ref="O4484:Q4547" si="721">VALUE(K4484)</f>
        <v>#N/A</v>
      </c>
      <c r="P4484" s="46" t="e">
        <f t="shared" si="721"/>
        <v>#N/A</v>
      </c>
      <c r="Q4484" s="46" t="e">
        <f t="shared" si="721"/>
        <v>#N/A</v>
      </c>
    </row>
    <row r="4485">
      <c r="A4485" s="43">
        <f>'.CSV Keysight'!A4541</f>
        <v>0</v>
      </c>
      <c r="B4485" s="43" t="str">
        <f t="shared" ref="B4485:B4548" si="722">MID(A4485,12,8)</f>
        <v/>
      </c>
      <c r="C4485" s="44" t="e">
        <f t="shared" si="720"/>
        <v>#VALUE!</v>
      </c>
      <c r="D4485" s="44" t="e">
        <f t="shared" ref="D4485:D4548" si="723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ref="J4485:J4548" si="724">J4484+1</f>
        <v>44141</v>
      </c>
      <c r="K4485" s="38" t="e">
        <f t="shared" ref="K4485:K4548" si="725">VLOOKUP($J4485,D:E,2,FALSE)</f>
        <v>#N/A</v>
      </c>
      <c r="L4485" s="38" t="e">
        <f t="shared" ref="L4485:L4548" si="726">VLOOKUP($J4485,D:F,3,FALSE)</f>
        <v>#N/A</v>
      </c>
      <c r="M4485" s="38" t="e">
        <f t="shared" ref="M4485:M4548" si="727">VLOOKUP($J4485,D:G,4,FALSE)</f>
        <v>#N/A</v>
      </c>
      <c r="O4485" s="46" t="e">
        <f t="shared" si="721"/>
        <v>#N/A</v>
      </c>
      <c r="P4485" s="46" t="e">
        <f t="shared" si="721"/>
        <v>#N/A</v>
      </c>
      <c r="Q4485" s="46" t="e">
        <f t="shared" si="721"/>
        <v>#N/A</v>
      </c>
    </row>
    <row r="4486">
      <c r="A4486" s="43">
        <f>'.CSV Keysight'!A4542</f>
        <v>0</v>
      </c>
      <c r="B4486" s="43" t="str">
        <f t="shared" si="722"/>
        <v/>
      </c>
      <c r="C4486" s="44" t="e">
        <f t="shared" si="720"/>
        <v>#VALUE!</v>
      </c>
      <c r="D4486" s="44" t="e">
        <f t="shared" si="723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si="724"/>
        <v>44142</v>
      </c>
      <c r="K4486" s="38" t="e">
        <f t="shared" si="725"/>
        <v>#N/A</v>
      </c>
      <c r="L4486" s="38" t="e">
        <f t="shared" si="726"/>
        <v>#N/A</v>
      </c>
      <c r="M4486" s="38" t="e">
        <f t="shared" si="727"/>
        <v>#N/A</v>
      </c>
      <c r="O4486" s="46" t="e">
        <f t="shared" si="721"/>
        <v>#N/A</v>
      </c>
      <c r="P4486" s="46" t="e">
        <f t="shared" si="721"/>
        <v>#N/A</v>
      </c>
      <c r="Q4486" s="46" t="e">
        <f t="shared" si="721"/>
        <v>#N/A</v>
      </c>
    </row>
    <row r="4487">
      <c r="A4487" s="43">
        <f>'.CSV Keysight'!A4543</f>
        <v>0</v>
      </c>
      <c r="B4487" s="43" t="str">
        <f t="shared" si="722"/>
        <v/>
      </c>
      <c r="C4487" s="44" t="e">
        <f t="shared" si="720"/>
        <v>#VALUE!</v>
      </c>
      <c r="D4487" s="44" t="e">
        <f t="shared" si="723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24"/>
        <v>44143</v>
      </c>
      <c r="K4487" s="38" t="e">
        <f t="shared" si="725"/>
        <v>#N/A</v>
      </c>
      <c r="L4487" s="38" t="e">
        <f t="shared" si="726"/>
        <v>#N/A</v>
      </c>
      <c r="M4487" s="38" t="e">
        <f t="shared" si="727"/>
        <v>#N/A</v>
      </c>
      <c r="O4487" s="46" t="e">
        <f t="shared" si="721"/>
        <v>#N/A</v>
      </c>
      <c r="P4487" s="46" t="e">
        <f t="shared" si="721"/>
        <v>#N/A</v>
      </c>
      <c r="Q4487" s="46" t="e">
        <f t="shared" si="721"/>
        <v>#N/A</v>
      </c>
    </row>
    <row r="4488">
      <c r="A4488" s="43">
        <f>'.CSV Keysight'!A4544</f>
        <v>0</v>
      </c>
      <c r="B4488" s="43" t="str">
        <f t="shared" si="722"/>
        <v/>
      </c>
      <c r="C4488" s="44" t="e">
        <f t="shared" si="720"/>
        <v>#VALUE!</v>
      </c>
      <c r="D4488" s="44" t="e">
        <f t="shared" si="723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24"/>
        <v>44144</v>
      </c>
      <c r="K4488" s="38" t="e">
        <f t="shared" si="725"/>
        <v>#N/A</v>
      </c>
      <c r="L4488" s="38" t="e">
        <f t="shared" si="726"/>
        <v>#N/A</v>
      </c>
      <c r="M4488" s="38" t="e">
        <f t="shared" si="727"/>
        <v>#N/A</v>
      </c>
      <c r="O4488" s="46" t="e">
        <f t="shared" si="721"/>
        <v>#N/A</v>
      </c>
      <c r="P4488" s="46" t="e">
        <f t="shared" si="721"/>
        <v>#N/A</v>
      </c>
      <c r="Q4488" s="46" t="e">
        <f t="shared" si="721"/>
        <v>#N/A</v>
      </c>
    </row>
    <row r="4489">
      <c r="A4489" s="43">
        <f>'.CSV Keysight'!A4545</f>
        <v>0</v>
      </c>
      <c r="B4489" s="43" t="str">
        <f t="shared" si="722"/>
        <v/>
      </c>
      <c r="C4489" s="44" t="e">
        <f t="shared" si="720"/>
        <v>#VALUE!</v>
      </c>
      <c r="D4489" s="44" t="e">
        <f t="shared" si="723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24"/>
        <v>44145</v>
      </c>
      <c r="K4489" s="38" t="e">
        <f t="shared" si="725"/>
        <v>#N/A</v>
      </c>
      <c r="L4489" s="38" t="e">
        <f t="shared" si="726"/>
        <v>#N/A</v>
      </c>
      <c r="M4489" s="38" t="e">
        <f t="shared" si="727"/>
        <v>#N/A</v>
      </c>
      <c r="O4489" s="46" t="e">
        <f t="shared" si="721"/>
        <v>#N/A</v>
      </c>
      <c r="P4489" s="46" t="e">
        <f t="shared" si="721"/>
        <v>#N/A</v>
      </c>
      <c r="Q4489" s="46" t="e">
        <f t="shared" si="721"/>
        <v>#N/A</v>
      </c>
    </row>
    <row r="4490">
      <c r="A4490" s="43">
        <f>'.CSV Keysight'!A4546</f>
        <v>0</v>
      </c>
      <c r="B4490" s="43" t="str">
        <f t="shared" si="722"/>
        <v/>
      </c>
      <c r="C4490" s="44" t="e">
        <f t="shared" si="720"/>
        <v>#VALUE!</v>
      </c>
      <c r="D4490" s="44" t="e">
        <f t="shared" si="723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24"/>
        <v>44146</v>
      </c>
      <c r="K4490" s="38" t="e">
        <f t="shared" si="725"/>
        <v>#N/A</v>
      </c>
      <c r="L4490" s="38" t="e">
        <f t="shared" si="726"/>
        <v>#N/A</v>
      </c>
      <c r="M4490" s="38" t="e">
        <f t="shared" si="727"/>
        <v>#N/A</v>
      </c>
      <c r="O4490" s="46" t="e">
        <f t="shared" si="721"/>
        <v>#N/A</v>
      </c>
      <c r="P4490" s="46" t="e">
        <f t="shared" si="721"/>
        <v>#N/A</v>
      </c>
      <c r="Q4490" s="46" t="e">
        <f t="shared" si="721"/>
        <v>#N/A</v>
      </c>
    </row>
    <row r="4491">
      <c r="A4491" s="43">
        <f>'.CSV Keysight'!A4547</f>
        <v>0</v>
      </c>
      <c r="B4491" s="43" t="str">
        <f t="shared" si="722"/>
        <v/>
      </c>
      <c r="C4491" s="44" t="e">
        <f t="shared" si="720"/>
        <v>#VALUE!</v>
      </c>
      <c r="D4491" s="44" t="e">
        <f t="shared" si="723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24"/>
        <v>44147</v>
      </c>
      <c r="K4491" s="38" t="e">
        <f t="shared" si="725"/>
        <v>#N/A</v>
      </c>
      <c r="L4491" s="38" t="e">
        <f t="shared" si="726"/>
        <v>#N/A</v>
      </c>
      <c r="M4491" s="38" t="e">
        <f t="shared" si="727"/>
        <v>#N/A</v>
      </c>
      <c r="O4491" s="46" t="e">
        <f t="shared" si="721"/>
        <v>#N/A</v>
      </c>
      <c r="P4491" s="46" t="e">
        <f t="shared" si="721"/>
        <v>#N/A</v>
      </c>
      <c r="Q4491" s="46" t="e">
        <f t="shared" si="721"/>
        <v>#N/A</v>
      </c>
    </row>
    <row r="4492">
      <c r="A4492" s="43">
        <f>'.CSV Keysight'!A4548</f>
        <v>0</v>
      </c>
      <c r="B4492" s="43" t="str">
        <f t="shared" si="722"/>
        <v/>
      </c>
      <c r="C4492" s="44" t="e">
        <f t="shared" si="720"/>
        <v>#VALUE!</v>
      </c>
      <c r="D4492" s="44" t="e">
        <f t="shared" si="723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24"/>
        <v>44148</v>
      </c>
      <c r="K4492" s="38" t="e">
        <f t="shared" si="725"/>
        <v>#N/A</v>
      </c>
      <c r="L4492" s="38" t="e">
        <f t="shared" si="726"/>
        <v>#N/A</v>
      </c>
      <c r="M4492" s="38" t="e">
        <f t="shared" si="727"/>
        <v>#N/A</v>
      </c>
      <c r="O4492" s="46" t="e">
        <f t="shared" si="721"/>
        <v>#N/A</v>
      </c>
      <c r="P4492" s="46" t="e">
        <f t="shared" si="721"/>
        <v>#N/A</v>
      </c>
      <c r="Q4492" s="46" t="e">
        <f t="shared" si="721"/>
        <v>#N/A</v>
      </c>
    </row>
    <row r="4493">
      <c r="A4493" s="43">
        <f>'.CSV Keysight'!A4549</f>
        <v>0</v>
      </c>
      <c r="B4493" s="43" t="str">
        <f t="shared" si="722"/>
        <v/>
      </c>
      <c r="C4493" s="44" t="e">
        <f t="shared" si="720"/>
        <v>#VALUE!</v>
      </c>
      <c r="D4493" s="44" t="e">
        <f t="shared" si="723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24"/>
        <v>44149</v>
      </c>
      <c r="K4493" s="38" t="e">
        <f t="shared" si="725"/>
        <v>#N/A</v>
      </c>
      <c r="L4493" s="38" t="e">
        <f t="shared" si="726"/>
        <v>#N/A</v>
      </c>
      <c r="M4493" s="38" t="e">
        <f t="shared" si="727"/>
        <v>#N/A</v>
      </c>
      <c r="O4493" s="46" t="e">
        <f t="shared" si="721"/>
        <v>#N/A</v>
      </c>
      <c r="P4493" s="46" t="e">
        <f t="shared" si="721"/>
        <v>#N/A</v>
      </c>
      <c r="Q4493" s="46" t="e">
        <f t="shared" si="721"/>
        <v>#N/A</v>
      </c>
    </row>
    <row r="4494">
      <c r="A4494" s="43">
        <f>'.CSV Keysight'!A4550</f>
        <v>0</v>
      </c>
      <c r="B4494" s="43" t="str">
        <f t="shared" si="722"/>
        <v/>
      </c>
      <c r="C4494" s="44" t="e">
        <f t="shared" si="720"/>
        <v>#VALUE!</v>
      </c>
      <c r="D4494" s="44" t="e">
        <f t="shared" si="723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24"/>
        <v>44150</v>
      </c>
      <c r="K4494" s="38" t="e">
        <f t="shared" si="725"/>
        <v>#N/A</v>
      </c>
      <c r="L4494" s="38" t="e">
        <f t="shared" si="726"/>
        <v>#N/A</v>
      </c>
      <c r="M4494" s="38" t="e">
        <f t="shared" si="727"/>
        <v>#N/A</v>
      </c>
      <c r="O4494" s="46" t="e">
        <f t="shared" si="721"/>
        <v>#N/A</v>
      </c>
      <c r="P4494" s="46" t="e">
        <f t="shared" si="721"/>
        <v>#N/A</v>
      </c>
      <c r="Q4494" s="46" t="e">
        <f t="shared" si="721"/>
        <v>#N/A</v>
      </c>
    </row>
    <row r="4495">
      <c r="A4495" s="43">
        <f>'.CSV Keysight'!A4551</f>
        <v>0</v>
      </c>
      <c r="B4495" s="43" t="str">
        <f t="shared" si="722"/>
        <v/>
      </c>
      <c r="C4495" s="44" t="e">
        <f t="shared" si="720"/>
        <v>#VALUE!</v>
      </c>
      <c r="D4495" s="44" t="e">
        <f t="shared" si="723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24"/>
        <v>44151</v>
      </c>
      <c r="K4495" s="38" t="e">
        <f t="shared" si="725"/>
        <v>#N/A</v>
      </c>
      <c r="L4495" s="38" t="e">
        <f t="shared" si="726"/>
        <v>#N/A</v>
      </c>
      <c r="M4495" s="38" t="e">
        <f t="shared" si="727"/>
        <v>#N/A</v>
      </c>
      <c r="O4495" s="46" t="e">
        <f t="shared" si="721"/>
        <v>#N/A</v>
      </c>
      <c r="P4495" s="46" t="e">
        <f t="shared" si="721"/>
        <v>#N/A</v>
      </c>
      <c r="Q4495" s="46" t="e">
        <f t="shared" si="721"/>
        <v>#N/A</v>
      </c>
    </row>
    <row r="4496">
      <c r="A4496" s="43">
        <f>'.CSV Keysight'!A4552</f>
        <v>0</v>
      </c>
      <c r="B4496" s="43" t="str">
        <f t="shared" si="722"/>
        <v/>
      </c>
      <c r="C4496" s="44" t="e">
        <f t="shared" si="720"/>
        <v>#VALUE!</v>
      </c>
      <c r="D4496" s="44" t="e">
        <f t="shared" si="723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24"/>
        <v>44152</v>
      </c>
      <c r="K4496" s="38" t="e">
        <f t="shared" si="725"/>
        <v>#N/A</v>
      </c>
      <c r="L4496" s="38" t="e">
        <f t="shared" si="726"/>
        <v>#N/A</v>
      </c>
      <c r="M4496" s="38" t="e">
        <f t="shared" si="727"/>
        <v>#N/A</v>
      </c>
      <c r="O4496" s="46" t="e">
        <f t="shared" si="721"/>
        <v>#N/A</v>
      </c>
      <c r="P4496" s="46" t="e">
        <f t="shared" si="721"/>
        <v>#N/A</v>
      </c>
      <c r="Q4496" s="46" t="e">
        <f t="shared" si="721"/>
        <v>#N/A</v>
      </c>
    </row>
    <row r="4497">
      <c r="A4497" s="43">
        <f>'.CSV Keysight'!A4553</f>
        <v>0</v>
      </c>
      <c r="B4497" s="43" t="str">
        <f t="shared" si="722"/>
        <v/>
      </c>
      <c r="C4497" s="44" t="e">
        <f t="shared" si="720"/>
        <v>#VALUE!</v>
      </c>
      <c r="D4497" s="44" t="e">
        <f t="shared" si="723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24"/>
        <v>44153</v>
      </c>
      <c r="K4497" s="38" t="e">
        <f t="shared" si="725"/>
        <v>#N/A</v>
      </c>
      <c r="L4497" s="38" t="e">
        <f t="shared" si="726"/>
        <v>#N/A</v>
      </c>
      <c r="M4497" s="38" t="e">
        <f t="shared" si="727"/>
        <v>#N/A</v>
      </c>
      <c r="O4497" s="46" t="e">
        <f t="shared" si="721"/>
        <v>#N/A</v>
      </c>
      <c r="P4497" s="46" t="e">
        <f t="shared" si="721"/>
        <v>#N/A</v>
      </c>
      <c r="Q4497" s="46" t="e">
        <f t="shared" si="721"/>
        <v>#N/A</v>
      </c>
    </row>
    <row r="4498">
      <c r="A4498" s="43">
        <f>'.CSV Keysight'!A4554</f>
        <v>0</v>
      </c>
      <c r="B4498" s="43" t="str">
        <f t="shared" si="722"/>
        <v/>
      </c>
      <c r="C4498" s="44" t="e">
        <f t="shared" si="720"/>
        <v>#VALUE!</v>
      </c>
      <c r="D4498" s="44" t="e">
        <f t="shared" si="723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24"/>
        <v>44154</v>
      </c>
      <c r="K4498" s="38" t="e">
        <f t="shared" si="725"/>
        <v>#N/A</v>
      </c>
      <c r="L4498" s="38" t="e">
        <f t="shared" si="726"/>
        <v>#N/A</v>
      </c>
      <c r="M4498" s="38" t="e">
        <f t="shared" si="727"/>
        <v>#N/A</v>
      </c>
      <c r="O4498" s="46" t="e">
        <f t="shared" si="721"/>
        <v>#N/A</v>
      </c>
      <c r="P4498" s="46" t="e">
        <f t="shared" si="721"/>
        <v>#N/A</v>
      </c>
      <c r="Q4498" s="46" t="e">
        <f t="shared" si="721"/>
        <v>#N/A</v>
      </c>
    </row>
    <row r="4499">
      <c r="A4499" s="43">
        <f>'.CSV Keysight'!A4555</f>
        <v>0</v>
      </c>
      <c r="B4499" s="43" t="str">
        <f t="shared" si="722"/>
        <v/>
      </c>
      <c r="C4499" s="44" t="e">
        <f t="shared" si="720"/>
        <v>#VALUE!</v>
      </c>
      <c r="D4499" s="44" t="e">
        <f t="shared" si="723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24"/>
        <v>44155</v>
      </c>
      <c r="K4499" s="38" t="e">
        <f t="shared" si="725"/>
        <v>#N/A</v>
      </c>
      <c r="L4499" s="38" t="e">
        <f t="shared" si="726"/>
        <v>#N/A</v>
      </c>
      <c r="M4499" s="38" t="e">
        <f t="shared" si="727"/>
        <v>#N/A</v>
      </c>
      <c r="O4499" s="46" t="e">
        <f t="shared" si="721"/>
        <v>#N/A</v>
      </c>
      <c r="P4499" s="46" t="e">
        <f t="shared" si="721"/>
        <v>#N/A</v>
      </c>
      <c r="Q4499" s="46" t="e">
        <f t="shared" si="721"/>
        <v>#N/A</v>
      </c>
    </row>
    <row r="4500">
      <c r="A4500" s="43">
        <f>'.CSV Keysight'!A4556</f>
        <v>0</v>
      </c>
      <c r="B4500" s="43" t="str">
        <f t="shared" si="722"/>
        <v/>
      </c>
      <c r="C4500" s="44" t="e">
        <f t="shared" si="720"/>
        <v>#VALUE!</v>
      </c>
      <c r="D4500" s="44" t="e">
        <f t="shared" si="723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24"/>
        <v>44156</v>
      </c>
      <c r="K4500" s="38" t="e">
        <f t="shared" si="725"/>
        <v>#N/A</v>
      </c>
      <c r="L4500" s="38" t="e">
        <f t="shared" si="726"/>
        <v>#N/A</v>
      </c>
      <c r="M4500" s="38" t="e">
        <f t="shared" si="727"/>
        <v>#N/A</v>
      </c>
      <c r="O4500" s="46" t="e">
        <f t="shared" si="721"/>
        <v>#N/A</v>
      </c>
      <c r="P4500" s="46" t="e">
        <f t="shared" si="721"/>
        <v>#N/A</v>
      </c>
      <c r="Q4500" s="46" t="e">
        <f t="shared" si="721"/>
        <v>#N/A</v>
      </c>
    </row>
    <row r="4501">
      <c r="A4501" s="43">
        <f>'.CSV Keysight'!A4557</f>
        <v>0</v>
      </c>
      <c r="B4501" s="43" t="str">
        <f t="shared" si="722"/>
        <v/>
      </c>
      <c r="C4501" s="44" t="e">
        <f t="shared" si="720"/>
        <v>#VALUE!</v>
      </c>
      <c r="D4501" s="44" t="e">
        <f t="shared" si="723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24"/>
        <v>44157</v>
      </c>
      <c r="K4501" s="38" t="e">
        <f t="shared" si="725"/>
        <v>#N/A</v>
      </c>
      <c r="L4501" s="38" t="e">
        <f t="shared" si="726"/>
        <v>#N/A</v>
      </c>
      <c r="M4501" s="38" t="e">
        <f t="shared" si="727"/>
        <v>#N/A</v>
      </c>
      <c r="O4501" s="46" t="e">
        <f t="shared" si="721"/>
        <v>#N/A</v>
      </c>
      <c r="P4501" s="46" t="e">
        <f t="shared" si="721"/>
        <v>#N/A</v>
      </c>
      <c r="Q4501" s="46" t="e">
        <f t="shared" si="721"/>
        <v>#N/A</v>
      </c>
    </row>
    <row r="4502">
      <c r="A4502" s="43">
        <f>'.CSV Keysight'!A4558</f>
        <v>0</v>
      </c>
      <c r="B4502" s="43" t="str">
        <f t="shared" si="722"/>
        <v/>
      </c>
      <c r="C4502" s="44" t="e">
        <f t="shared" si="720"/>
        <v>#VALUE!</v>
      </c>
      <c r="D4502" s="44" t="e">
        <f t="shared" si="723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24"/>
        <v>44158</v>
      </c>
      <c r="K4502" s="38" t="e">
        <f t="shared" si="725"/>
        <v>#N/A</v>
      </c>
      <c r="L4502" s="38" t="e">
        <f t="shared" si="726"/>
        <v>#N/A</v>
      </c>
      <c r="M4502" s="38" t="e">
        <f t="shared" si="727"/>
        <v>#N/A</v>
      </c>
      <c r="O4502" s="46" t="e">
        <f t="shared" si="721"/>
        <v>#N/A</v>
      </c>
      <c r="P4502" s="46" t="e">
        <f t="shared" si="721"/>
        <v>#N/A</v>
      </c>
      <c r="Q4502" s="46" t="e">
        <f t="shared" si="721"/>
        <v>#N/A</v>
      </c>
    </row>
    <row r="4503">
      <c r="A4503" s="43">
        <f>'.CSV Keysight'!A4559</f>
        <v>0</v>
      </c>
      <c r="B4503" s="43" t="str">
        <f t="shared" si="722"/>
        <v/>
      </c>
      <c r="C4503" s="44" t="e">
        <f t="shared" si="720"/>
        <v>#VALUE!</v>
      </c>
      <c r="D4503" s="44" t="e">
        <f t="shared" si="723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24"/>
        <v>44159</v>
      </c>
      <c r="K4503" s="38" t="e">
        <f t="shared" si="725"/>
        <v>#N/A</v>
      </c>
      <c r="L4503" s="38" t="e">
        <f t="shared" si="726"/>
        <v>#N/A</v>
      </c>
      <c r="M4503" s="38" t="e">
        <f t="shared" si="727"/>
        <v>#N/A</v>
      </c>
      <c r="O4503" s="46" t="e">
        <f t="shared" si="721"/>
        <v>#N/A</v>
      </c>
      <c r="P4503" s="46" t="e">
        <f t="shared" si="721"/>
        <v>#N/A</v>
      </c>
      <c r="Q4503" s="46" t="e">
        <f t="shared" si="721"/>
        <v>#N/A</v>
      </c>
    </row>
    <row r="4504">
      <c r="A4504" s="43">
        <f>'.CSV Keysight'!A4560</f>
        <v>0</v>
      </c>
      <c r="B4504" s="43" t="str">
        <f t="shared" si="722"/>
        <v/>
      </c>
      <c r="C4504" s="44" t="e">
        <f t="shared" si="720"/>
        <v>#VALUE!</v>
      </c>
      <c r="D4504" s="44" t="e">
        <f t="shared" si="723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24"/>
        <v>44160</v>
      </c>
      <c r="K4504" s="38" t="e">
        <f t="shared" si="725"/>
        <v>#N/A</v>
      </c>
      <c r="L4504" s="38" t="e">
        <f t="shared" si="726"/>
        <v>#N/A</v>
      </c>
      <c r="M4504" s="38" t="e">
        <f t="shared" si="727"/>
        <v>#N/A</v>
      </c>
      <c r="O4504" s="46" t="e">
        <f t="shared" si="721"/>
        <v>#N/A</v>
      </c>
      <c r="P4504" s="46" t="e">
        <f t="shared" si="721"/>
        <v>#N/A</v>
      </c>
      <c r="Q4504" s="46" t="e">
        <f t="shared" si="721"/>
        <v>#N/A</v>
      </c>
    </row>
    <row r="4505">
      <c r="A4505" s="43">
        <f>'.CSV Keysight'!A4561</f>
        <v>0</v>
      </c>
      <c r="B4505" s="43" t="str">
        <f t="shared" si="722"/>
        <v/>
      </c>
      <c r="C4505" s="44" t="e">
        <f t="shared" si="720"/>
        <v>#VALUE!</v>
      </c>
      <c r="D4505" s="44" t="e">
        <f t="shared" si="723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24"/>
        <v>44161</v>
      </c>
      <c r="K4505" s="38" t="e">
        <f t="shared" si="725"/>
        <v>#N/A</v>
      </c>
      <c r="L4505" s="38" t="e">
        <f t="shared" si="726"/>
        <v>#N/A</v>
      </c>
      <c r="M4505" s="38" t="e">
        <f t="shared" si="727"/>
        <v>#N/A</v>
      </c>
      <c r="O4505" s="46" t="e">
        <f t="shared" si="721"/>
        <v>#N/A</v>
      </c>
      <c r="P4505" s="46" t="e">
        <f t="shared" si="721"/>
        <v>#N/A</v>
      </c>
      <c r="Q4505" s="46" t="e">
        <f t="shared" si="721"/>
        <v>#N/A</v>
      </c>
    </row>
    <row r="4506">
      <c r="A4506" s="43">
        <f>'.CSV Keysight'!A4562</f>
        <v>0</v>
      </c>
      <c r="B4506" s="43" t="str">
        <f t="shared" si="722"/>
        <v/>
      </c>
      <c r="C4506" s="44" t="e">
        <f t="shared" si="720"/>
        <v>#VALUE!</v>
      </c>
      <c r="D4506" s="44" t="e">
        <f t="shared" si="723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24"/>
        <v>44162</v>
      </c>
      <c r="K4506" s="38" t="e">
        <f t="shared" si="725"/>
        <v>#N/A</v>
      </c>
      <c r="L4506" s="38" t="e">
        <f t="shared" si="726"/>
        <v>#N/A</v>
      </c>
      <c r="M4506" s="38" t="e">
        <f t="shared" si="727"/>
        <v>#N/A</v>
      </c>
      <c r="O4506" s="46" t="e">
        <f t="shared" si="721"/>
        <v>#N/A</v>
      </c>
      <c r="P4506" s="46" t="e">
        <f t="shared" si="721"/>
        <v>#N/A</v>
      </c>
      <c r="Q4506" s="46" t="e">
        <f t="shared" si="721"/>
        <v>#N/A</v>
      </c>
    </row>
    <row r="4507">
      <c r="A4507" s="43">
        <f>'.CSV Keysight'!A4563</f>
        <v>0</v>
      </c>
      <c r="B4507" s="43" t="str">
        <f t="shared" si="722"/>
        <v/>
      </c>
      <c r="C4507" s="44" t="e">
        <f t="shared" si="720"/>
        <v>#VALUE!</v>
      </c>
      <c r="D4507" s="44" t="e">
        <f t="shared" si="723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24"/>
        <v>44163</v>
      </c>
      <c r="K4507" s="38" t="e">
        <f t="shared" si="725"/>
        <v>#N/A</v>
      </c>
      <c r="L4507" s="38" t="e">
        <f t="shared" si="726"/>
        <v>#N/A</v>
      </c>
      <c r="M4507" s="38" t="e">
        <f t="shared" si="727"/>
        <v>#N/A</v>
      </c>
      <c r="O4507" s="46" t="e">
        <f t="shared" si="721"/>
        <v>#N/A</v>
      </c>
      <c r="P4507" s="46" t="e">
        <f t="shared" si="721"/>
        <v>#N/A</v>
      </c>
      <c r="Q4507" s="46" t="e">
        <f t="shared" si="721"/>
        <v>#N/A</v>
      </c>
    </row>
    <row r="4508">
      <c r="A4508" s="43">
        <f>'.CSV Keysight'!A4564</f>
        <v>0</v>
      </c>
      <c r="B4508" s="43" t="str">
        <f t="shared" si="722"/>
        <v/>
      </c>
      <c r="C4508" s="44" t="e">
        <f t="shared" si="720"/>
        <v>#VALUE!</v>
      </c>
      <c r="D4508" s="44" t="e">
        <f t="shared" si="723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24"/>
        <v>44164</v>
      </c>
      <c r="K4508" s="38" t="e">
        <f t="shared" si="725"/>
        <v>#N/A</v>
      </c>
      <c r="L4508" s="38" t="e">
        <f t="shared" si="726"/>
        <v>#N/A</v>
      </c>
      <c r="M4508" s="38" t="e">
        <f t="shared" si="727"/>
        <v>#N/A</v>
      </c>
      <c r="O4508" s="46" t="e">
        <f t="shared" si="721"/>
        <v>#N/A</v>
      </c>
      <c r="P4508" s="46" t="e">
        <f t="shared" si="721"/>
        <v>#N/A</v>
      </c>
      <c r="Q4508" s="46" t="e">
        <f t="shared" si="721"/>
        <v>#N/A</v>
      </c>
    </row>
    <row r="4509">
      <c r="A4509" s="43">
        <f>'.CSV Keysight'!A4565</f>
        <v>0</v>
      </c>
      <c r="B4509" s="43" t="str">
        <f t="shared" si="722"/>
        <v/>
      </c>
      <c r="C4509" s="44" t="e">
        <f t="shared" si="720"/>
        <v>#VALUE!</v>
      </c>
      <c r="D4509" s="44" t="e">
        <f t="shared" si="723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24"/>
        <v>44165</v>
      </c>
      <c r="K4509" s="38" t="e">
        <f t="shared" si="725"/>
        <v>#N/A</v>
      </c>
      <c r="L4509" s="38" t="e">
        <f t="shared" si="726"/>
        <v>#N/A</v>
      </c>
      <c r="M4509" s="38" t="e">
        <f t="shared" si="727"/>
        <v>#N/A</v>
      </c>
      <c r="O4509" s="46" t="e">
        <f t="shared" si="721"/>
        <v>#N/A</v>
      </c>
      <c r="P4509" s="46" t="e">
        <f t="shared" si="721"/>
        <v>#N/A</v>
      </c>
      <c r="Q4509" s="46" t="e">
        <f t="shared" si="721"/>
        <v>#N/A</v>
      </c>
    </row>
    <row r="4510">
      <c r="A4510" s="43">
        <f>'.CSV Keysight'!A4566</f>
        <v>0</v>
      </c>
      <c r="B4510" s="43" t="str">
        <f t="shared" si="722"/>
        <v/>
      </c>
      <c r="C4510" s="44" t="e">
        <f t="shared" si="720"/>
        <v>#VALUE!</v>
      </c>
      <c r="D4510" s="44" t="e">
        <f t="shared" si="723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24"/>
        <v>44166</v>
      </c>
      <c r="K4510" s="38" t="e">
        <f t="shared" si="725"/>
        <v>#N/A</v>
      </c>
      <c r="L4510" s="38" t="e">
        <f t="shared" si="726"/>
        <v>#N/A</v>
      </c>
      <c r="M4510" s="38" t="e">
        <f t="shared" si="727"/>
        <v>#N/A</v>
      </c>
      <c r="O4510" s="46" t="e">
        <f t="shared" si="721"/>
        <v>#N/A</v>
      </c>
      <c r="P4510" s="46" t="e">
        <f t="shared" si="721"/>
        <v>#N/A</v>
      </c>
      <c r="Q4510" s="46" t="e">
        <f t="shared" si="721"/>
        <v>#N/A</v>
      </c>
    </row>
    <row r="4511">
      <c r="A4511" s="43">
        <f>'.CSV Keysight'!A4567</f>
        <v>0</v>
      </c>
      <c r="B4511" s="43" t="str">
        <f t="shared" si="722"/>
        <v/>
      </c>
      <c r="C4511" s="44" t="e">
        <f t="shared" si="720"/>
        <v>#VALUE!</v>
      </c>
      <c r="D4511" s="44" t="e">
        <f t="shared" si="723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24"/>
        <v>44167</v>
      </c>
      <c r="K4511" s="38" t="e">
        <f t="shared" si="725"/>
        <v>#N/A</v>
      </c>
      <c r="L4511" s="38" t="e">
        <f t="shared" si="726"/>
        <v>#N/A</v>
      </c>
      <c r="M4511" s="38" t="e">
        <f t="shared" si="727"/>
        <v>#N/A</v>
      </c>
      <c r="O4511" s="46" t="e">
        <f t="shared" si="721"/>
        <v>#N/A</v>
      </c>
      <c r="P4511" s="46" t="e">
        <f t="shared" si="721"/>
        <v>#N/A</v>
      </c>
      <c r="Q4511" s="46" t="e">
        <f t="shared" si="721"/>
        <v>#N/A</v>
      </c>
    </row>
    <row r="4512">
      <c r="A4512" s="43">
        <f>'.CSV Keysight'!A4568</f>
        <v>0</v>
      </c>
      <c r="B4512" s="43" t="str">
        <f t="shared" si="722"/>
        <v/>
      </c>
      <c r="C4512" s="44" t="e">
        <f t="shared" si="720"/>
        <v>#VALUE!</v>
      </c>
      <c r="D4512" s="44" t="e">
        <f t="shared" si="723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24"/>
        <v>44168</v>
      </c>
      <c r="K4512" s="38" t="e">
        <f t="shared" si="725"/>
        <v>#N/A</v>
      </c>
      <c r="L4512" s="38" t="e">
        <f t="shared" si="726"/>
        <v>#N/A</v>
      </c>
      <c r="M4512" s="38" t="e">
        <f t="shared" si="727"/>
        <v>#N/A</v>
      </c>
      <c r="O4512" s="46" t="e">
        <f t="shared" si="721"/>
        <v>#N/A</v>
      </c>
      <c r="P4512" s="46" t="e">
        <f t="shared" si="721"/>
        <v>#N/A</v>
      </c>
      <c r="Q4512" s="46" t="e">
        <f t="shared" si="721"/>
        <v>#N/A</v>
      </c>
    </row>
    <row r="4513">
      <c r="A4513" s="43">
        <f>'.CSV Keysight'!A4569</f>
        <v>0</v>
      </c>
      <c r="B4513" s="43" t="str">
        <f t="shared" si="722"/>
        <v/>
      </c>
      <c r="C4513" s="44" t="e">
        <f t="shared" si="720"/>
        <v>#VALUE!</v>
      </c>
      <c r="D4513" s="44" t="e">
        <f t="shared" si="723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24"/>
        <v>44169</v>
      </c>
      <c r="K4513" s="38" t="e">
        <f t="shared" si="725"/>
        <v>#N/A</v>
      </c>
      <c r="L4513" s="38" t="e">
        <f t="shared" si="726"/>
        <v>#N/A</v>
      </c>
      <c r="M4513" s="38" t="e">
        <f t="shared" si="727"/>
        <v>#N/A</v>
      </c>
      <c r="O4513" s="46" t="e">
        <f t="shared" si="721"/>
        <v>#N/A</v>
      </c>
      <c r="P4513" s="46" t="e">
        <f t="shared" si="721"/>
        <v>#N/A</v>
      </c>
      <c r="Q4513" s="46" t="e">
        <f t="shared" si="721"/>
        <v>#N/A</v>
      </c>
    </row>
    <row r="4514">
      <c r="A4514" s="43">
        <f>'.CSV Keysight'!A4570</f>
        <v>0</v>
      </c>
      <c r="B4514" s="43" t="str">
        <f t="shared" si="722"/>
        <v/>
      </c>
      <c r="C4514" s="44" t="e">
        <f t="shared" si="720"/>
        <v>#VALUE!</v>
      </c>
      <c r="D4514" s="44" t="e">
        <f t="shared" si="723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24"/>
        <v>44170</v>
      </c>
      <c r="K4514" s="38" t="e">
        <f t="shared" si="725"/>
        <v>#N/A</v>
      </c>
      <c r="L4514" s="38" t="e">
        <f t="shared" si="726"/>
        <v>#N/A</v>
      </c>
      <c r="M4514" s="38" t="e">
        <f t="shared" si="727"/>
        <v>#N/A</v>
      </c>
      <c r="O4514" s="46" t="e">
        <f t="shared" si="721"/>
        <v>#N/A</v>
      </c>
      <c r="P4514" s="46" t="e">
        <f t="shared" si="721"/>
        <v>#N/A</v>
      </c>
      <c r="Q4514" s="46" t="e">
        <f t="shared" si="721"/>
        <v>#N/A</v>
      </c>
    </row>
    <row r="4515">
      <c r="A4515" s="43">
        <f>'.CSV Keysight'!A4571</f>
        <v>0</v>
      </c>
      <c r="B4515" s="43" t="str">
        <f t="shared" si="722"/>
        <v/>
      </c>
      <c r="C4515" s="44" t="e">
        <f t="shared" si="720"/>
        <v>#VALUE!</v>
      </c>
      <c r="D4515" s="44" t="e">
        <f t="shared" si="723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24"/>
        <v>44171</v>
      </c>
      <c r="K4515" s="38" t="e">
        <f t="shared" si="725"/>
        <v>#N/A</v>
      </c>
      <c r="L4515" s="38" t="e">
        <f t="shared" si="726"/>
        <v>#N/A</v>
      </c>
      <c r="M4515" s="38" t="e">
        <f t="shared" si="727"/>
        <v>#N/A</v>
      </c>
      <c r="O4515" s="46" t="e">
        <f t="shared" si="721"/>
        <v>#N/A</v>
      </c>
      <c r="P4515" s="46" t="e">
        <f t="shared" si="721"/>
        <v>#N/A</v>
      </c>
      <c r="Q4515" s="46" t="e">
        <f t="shared" si="721"/>
        <v>#N/A</v>
      </c>
    </row>
    <row r="4516">
      <c r="A4516" s="43">
        <f>'.CSV Keysight'!A4572</f>
        <v>0</v>
      </c>
      <c r="B4516" s="43" t="str">
        <f t="shared" si="722"/>
        <v/>
      </c>
      <c r="C4516" s="44" t="e">
        <f t="shared" si="720"/>
        <v>#VALUE!</v>
      </c>
      <c r="D4516" s="44" t="e">
        <f t="shared" si="723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24"/>
        <v>44172</v>
      </c>
      <c r="K4516" s="38" t="e">
        <f t="shared" si="725"/>
        <v>#N/A</v>
      </c>
      <c r="L4516" s="38" t="e">
        <f t="shared" si="726"/>
        <v>#N/A</v>
      </c>
      <c r="M4516" s="38" t="e">
        <f t="shared" si="727"/>
        <v>#N/A</v>
      </c>
      <c r="O4516" s="46" t="e">
        <f t="shared" si="721"/>
        <v>#N/A</v>
      </c>
      <c r="P4516" s="46" t="e">
        <f t="shared" si="721"/>
        <v>#N/A</v>
      </c>
      <c r="Q4516" s="46" t="e">
        <f t="shared" si="721"/>
        <v>#N/A</v>
      </c>
    </row>
    <row r="4517">
      <c r="A4517" s="43">
        <f>'.CSV Keysight'!A4573</f>
        <v>0</v>
      </c>
      <c r="B4517" s="43" t="str">
        <f t="shared" si="722"/>
        <v/>
      </c>
      <c r="C4517" s="44" t="e">
        <f t="shared" si="720"/>
        <v>#VALUE!</v>
      </c>
      <c r="D4517" s="44" t="e">
        <f t="shared" si="723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24"/>
        <v>44173</v>
      </c>
      <c r="K4517" s="38" t="e">
        <f t="shared" si="725"/>
        <v>#N/A</v>
      </c>
      <c r="L4517" s="38" t="e">
        <f t="shared" si="726"/>
        <v>#N/A</v>
      </c>
      <c r="M4517" s="38" t="e">
        <f t="shared" si="727"/>
        <v>#N/A</v>
      </c>
      <c r="O4517" s="46" t="e">
        <f t="shared" si="721"/>
        <v>#N/A</v>
      </c>
      <c r="P4517" s="46" t="e">
        <f t="shared" si="721"/>
        <v>#N/A</v>
      </c>
      <c r="Q4517" s="46" t="e">
        <f t="shared" si="721"/>
        <v>#N/A</v>
      </c>
    </row>
    <row r="4518">
      <c r="A4518" s="43">
        <f>'.CSV Keysight'!A4574</f>
        <v>0</v>
      </c>
      <c r="B4518" s="43" t="str">
        <f t="shared" si="722"/>
        <v/>
      </c>
      <c r="C4518" s="44" t="e">
        <f t="shared" si="720"/>
        <v>#VALUE!</v>
      </c>
      <c r="D4518" s="44" t="e">
        <f t="shared" si="723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24"/>
        <v>44174</v>
      </c>
      <c r="K4518" s="38" t="e">
        <f t="shared" si="725"/>
        <v>#N/A</v>
      </c>
      <c r="L4518" s="38" t="e">
        <f t="shared" si="726"/>
        <v>#N/A</v>
      </c>
      <c r="M4518" s="38" t="e">
        <f t="shared" si="727"/>
        <v>#N/A</v>
      </c>
      <c r="O4518" s="46" t="e">
        <f t="shared" si="721"/>
        <v>#N/A</v>
      </c>
      <c r="P4518" s="46" t="e">
        <f t="shared" si="721"/>
        <v>#N/A</v>
      </c>
      <c r="Q4518" s="46" t="e">
        <f t="shared" si="721"/>
        <v>#N/A</v>
      </c>
    </row>
    <row r="4519">
      <c r="A4519" s="43">
        <f>'.CSV Keysight'!A4575</f>
        <v>0</v>
      </c>
      <c r="B4519" s="43" t="str">
        <f t="shared" si="722"/>
        <v/>
      </c>
      <c r="C4519" s="44" t="e">
        <f t="shared" si="720"/>
        <v>#VALUE!</v>
      </c>
      <c r="D4519" s="44" t="e">
        <f t="shared" si="723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24"/>
        <v>44175</v>
      </c>
      <c r="K4519" s="38" t="e">
        <f t="shared" si="725"/>
        <v>#N/A</v>
      </c>
      <c r="L4519" s="38" t="e">
        <f t="shared" si="726"/>
        <v>#N/A</v>
      </c>
      <c r="M4519" s="38" t="e">
        <f t="shared" si="727"/>
        <v>#N/A</v>
      </c>
      <c r="O4519" s="46" t="e">
        <f t="shared" si="721"/>
        <v>#N/A</v>
      </c>
      <c r="P4519" s="46" t="e">
        <f t="shared" si="721"/>
        <v>#N/A</v>
      </c>
      <c r="Q4519" s="46" t="e">
        <f t="shared" si="721"/>
        <v>#N/A</v>
      </c>
    </row>
    <row r="4520">
      <c r="A4520" s="43">
        <f>'.CSV Keysight'!A4576</f>
        <v>0</v>
      </c>
      <c r="B4520" s="43" t="str">
        <f t="shared" si="722"/>
        <v/>
      </c>
      <c r="C4520" s="44" t="e">
        <f t="shared" si="720"/>
        <v>#VALUE!</v>
      </c>
      <c r="D4520" s="44" t="e">
        <f t="shared" si="723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24"/>
        <v>44176</v>
      </c>
      <c r="K4520" s="38" t="e">
        <f t="shared" si="725"/>
        <v>#N/A</v>
      </c>
      <c r="L4520" s="38" t="e">
        <f t="shared" si="726"/>
        <v>#N/A</v>
      </c>
      <c r="M4520" s="38" t="e">
        <f t="shared" si="727"/>
        <v>#N/A</v>
      </c>
      <c r="O4520" s="46" t="e">
        <f t="shared" si="721"/>
        <v>#N/A</v>
      </c>
      <c r="P4520" s="46" t="e">
        <f t="shared" si="721"/>
        <v>#N/A</v>
      </c>
      <c r="Q4520" s="46" t="e">
        <f t="shared" si="721"/>
        <v>#N/A</v>
      </c>
    </row>
    <row r="4521">
      <c r="A4521" s="43">
        <f>'.CSV Keysight'!A4577</f>
        <v>0</v>
      </c>
      <c r="B4521" s="43" t="str">
        <f t="shared" si="722"/>
        <v/>
      </c>
      <c r="C4521" s="44" t="e">
        <f t="shared" si="720"/>
        <v>#VALUE!</v>
      </c>
      <c r="D4521" s="44" t="e">
        <f t="shared" si="723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24"/>
        <v>44177</v>
      </c>
      <c r="K4521" s="38" t="e">
        <f t="shared" si="725"/>
        <v>#N/A</v>
      </c>
      <c r="L4521" s="38" t="e">
        <f t="shared" si="726"/>
        <v>#N/A</v>
      </c>
      <c r="M4521" s="38" t="e">
        <f t="shared" si="727"/>
        <v>#N/A</v>
      </c>
      <c r="O4521" s="46" t="e">
        <f t="shared" si="721"/>
        <v>#N/A</v>
      </c>
      <c r="P4521" s="46" t="e">
        <f t="shared" si="721"/>
        <v>#N/A</v>
      </c>
      <c r="Q4521" s="46" t="e">
        <f t="shared" si="721"/>
        <v>#N/A</v>
      </c>
    </row>
    <row r="4522">
      <c r="A4522" s="43">
        <f>'.CSV Keysight'!A4578</f>
        <v>0</v>
      </c>
      <c r="B4522" s="43" t="str">
        <f t="shared" si="722"/>
        <v/>
      </c>
      <c r="C4522" s="44" t="e">
        <f t="shared" si="720"/>
        <v>#VALUE!</v>
      </c>
      <c r="D4522" s="44" t="e">
        <f t="shared" si="723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24"/>
        <v>44178</v>
      </c>
      <c r="K4522" s="38" t="e">
        <f t="shared" si="725"/>
        <v>#N/A</v>
      </c>
      <c r="L4522" s="38" t="e">
        <f t="shared" si="726"/>
        <v>#N/A</v>
      </c>
      <c r="M4522" s="38" t="e">
        <f t="shared" si="727"/>
        <v>#N/A</v>
      </c>
      <c r="O4522" s="46" t="e">
        <f t="shared" si="721"/>
        <v>#N/A</v>
      </c>
      <c r="P4522" s="46" t="e">
        <f t="shared" si="721"/>
        <v>#N/A</v>
      </c>
      <c r="Q4522" s="46" t="e">
        <f t="shared" si="721"/>
        <v>#N/A</v>
      </c>
    </row>
    <row r="4523">
      <c r="A4523" s="43">
        <f>'.CSV Keysight'!A4579</f>
        <v>0</v>
      </c>
      <c r="B4523" s="43" t="str">
        <f t="shared" si="722"/>
        <v/>
      </c>
      <c r="C4523" s="44" t="e">
        <f t="shared" si="720"/>
        <v>#VALUE!</v>
      </c>
      <c r="D4523" s="44" t="e">
        <f t="shared" si="723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24"/>
        <v>44179</v>
      </c>
      <c r="K4523" s="38" t="e">
        <f t="shared" si="725"/>
        <v>#N/A</v>
      </c>
      <c r="L4523" s="38" t="e">
        <f t="shared" si="726"/>
        <v>#N/A</v>
      </c>
      <c r="M4523" s="38" t="e">
        <f t="shared" si="727"/>
        <v>#N/A</v>
      </c>
      <c r="O4523" s="46" t="e">
        <f t="shared" si="721"/>
        <v>#N/A</v>
      </c>
      <c r="P4523" s="46" t="e">
        <f t="shared" si="721"/>
        <v>#N/A</v>
      </c>
      <c r="Q4523" s="46" t="e">
        <f t="shared" si="721"/>
        <v>#N/A</v>
      </c>
    </row>
    <row r="4524">
      <c r="A4524" s="43">
        <f>'.CSV Keysight'!A4580</f>
        <v>0</v>
      </c>
      <c r="B4524" s="43" t="str">
        <f t="shared" si="722"/>
        <v/>
      </c>
      <c r="C4524" s="44" t="e">
        <f t="shared" si="720"/>
        <v>#VALUE!</v>
      </c>
      <c r="D4524" s="44" t="e">
        <f t="shared" si="723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24"/>
        <v>44180</v>
      </c>
      <c r="K4524" s="38" t="e">
        <f t="shared" si="725"/>
        <v>#N/A</v>
      </c>
      <c r="L4524" s="38" t="e">
        <f t="shared" si="726"/>
        <v>#N/A</v>
      </c>
      <c r="M4524" s="38" t="e">
        <f t="shared" si="727"/>
        <v>#N/A</v>
      </c>
      <c r="O4524" s="46" t="e">
        <f t="shared" si="721"/>
        <v>#N/A</v>
      </c>
      <c r="P4524" s="46" t="e">
        <f t="shared" si="721"/>
        <v>#N/A</v>
      </c>
      <c r="Q4524" s="46" t="e">
        <f t="shared" si="721"/>
        <v>#N/A</v>
      </c>
    </row>
    <row r="4525">
      <c r="A4525" s="43">
        <f>'.CSV Keysight'!A4581</f>
        <v>0</v>
      </c>
      <c r="B4525" s="43" t="str">
        <f t="shared" si="722"/>
        <v/>
      </c>
      <c r="C4525" s="44" t="e">
        <f t="shared" si="720"/>
        <v>#VALUE!</v>
      </c>
      <c r="D4525" s="44" t="e">
        <f t="shared" si="723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24"/>
        <v>44181</v>
      </c>
      <c r="K4525" s="38" t="e">
        <f t="shared" si="725"/>
        <v>#N/A</v>
      </c>
      <c r="L4525" s="38" t="e">
        <f t="shared" si="726"/>
        <v>#N/A</v>
      </c>
      <c r="M4525" s="38" t="e">
        <f t="shared" si="727"/>
        <v>#N/A</v>
      </c>
      <c r="O4525" s="46" t="e">
        <f t="shared" si="721"/>
        <v>#N/A</v>
      </c>
      <c r="P4525" s="46" t="e">
        <f t="shared" si="721"/>
        <v>#N/A</v>
      </c>
      <c r="Q4525" s="46" t="e">
        <f t="shared" si="721"/>
        <v>#N/A</v>
      </c>
    </row>
    <row r="4526">
      <c r="A4526" s="43">
        <f>'.CSV Keysight'!A4582</f>
        <v>0</v>
      </c>
      <c r="B4526" s="43" t="str">
        <f t="shared" si="722"/>
        <v/>
      </c>
      <c r="C4526" s="44" t="e">
        <f t="shared" si="720"/>
        <v>#VALUE!</v>
      </c>
      <c r="D4526" s="44" t="e">
        <f t="shared" si="723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24"/>
        <v>44182</v>
      </c>
      <c r="K4526" s="38" t="e">
        <f t="shared" si="725"/>
        <v>#N/A</v>
      </c>
      <c r="L4526" s="38" t="e">
        <f t="shared" si="726"/>
        <v>#N/A</v>
      </c>
      <c r="M4526" s="38" t="e">
        <f t="shared" si="727"/>
        <v>#N/A</v>
      </c>
      <c r="O4526" s="46" t="e">
        <f t="shared" si="721"/>
        <v>#N/A</v>
      </c>
      <c r="P4526" s="46" t="e">
        <f t="shared" si="721"/>
        <v>#N/A</v>
      </c>
      <c r="Q4526" s="46" t="e">
        <f t="shared" si="721"/>
        <v>#N/A</v>
      </c>
    </row>
    <row r="4527">
      <c r="A4527" s="43">
        <f>'.CSV Keysight'!A4583</f>
        <v>0</v>
      </c>
      <c r="B4527" s="43" t="str">
        <f t="shared" si="722"/>
        <v/>
      </c>
      <c r="C4527" s="44" t="e">
        <f t="shared" si="720"/>
        <v>#VALUE!</v>
      </c>
      <c r="D4527" s="44" t="e">
        <f t="shared" si="723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24"/>
        <v>44183</v>
      </c>
      <c r="K4527" s="38" t="e">
        <f t="shared" si="725"/>
        <v>#N/A</v>
      </c>
      <c r="L4527" s="38" t="e">
        <f t="shared" si="726"/>
        <v>#N/A</v>
      </c>
      <c r="M4527" s="38" t="e">
        <f t="shared" si="727"/>
        <v>#N/A</v>
      </c>
      <c r="O4527" s="46" t="e">
        <f t="shared" si="721"/>
        <v>#N/A</v>
      </c>
      <c r="P4527" s="46" t="e">
        <f t="shared" si="721"/>
        <v>#N/A</v>
      </c>
      <c r="Q4527" s="46" t="e">
        <f t="shared" si="721"/>
        <v>#N/A</v>
      </c>
    </row>
    <row r="4528">
      <c r="A4528" s="43">
        <f>'.CSV Keysight'!A4584</f>
        <v>0</v>
      </c>
      <c r="B4528" s="43" t="str">
        <f t="shared" si="722"/>
        <v/>
      </c>
      <c r="C4528" s="44" t="e">
        <f t="shared" si="720"/>
        <v>#VALUE!</v>
      </c>
      <c r="D4528" s="44" t="e">
        <f t="shared" si="723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24"/>
        <v>44184</v>
      </c>
      <c r="K4528" s="38" t="e">
        <f t="shared" si="725"/>
        <v>#N/A</v>
      </c>
      <c r="L4528" s="38" t="e">
        <f t="shared" si="726"/>
        <v>#N/A</v>
      </c>
      <c r="M4528" s="38" t="e">
        <f t="shared" si="727"/>
        <v>#N/A</v>
      </c>
      <c r="O4528" s="46" t="e">
        <f t="shared" si="721"/>
        <v>#N/A</v>
      </c>
      <c r="P4528" s="46" t="e">
        <f t="shared" si="721"/>
        <v>#N/A</v>
      </c>
      <c r="Q4528" s="46" t="e">
        <f t="shared" si="721"/>
        <v>#N/A</v>
      </c>
    </row>
    <row r="4529">
      <c r="A4529" s="43">
        <f>'.CSV Keysight'!A4585</f>
        <v>0</v>
      </c>
      <c r="B4529" s="43" t="str">
        <f t="shared" si="722"/>
        <v/>
      </c>
      <c r="C4529" s="44" t="e">
        <f t="shared" si="720"/>
        <v>#VALUE!</v>
      </c>
      <c r="D4529" s="44" t="e">
        <f t="shared" si="723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24"/>
        <v>44185</v>
      </c>
      <c r="K4529" s="38" t="e">
        <f t="shared" si="725"/>
        <v>#N/A</v>
      </c>
      <c r="L4529" s="38" t="e">
        <f t="shared" si="726"/>
        <v>#N/A</v>
      </c>
      <c r="M4529" s="38" t="e">
        <f t="shared" si="727"/>
        <v>#N/A</v>
      </c>
      <c r="O4529" s="46" t="e">
        <f t="shared" si="721"/>
        <v>#N/A</v>
      </c>
      <c r="P4529" s="46" t="e">
        <f t="shared" si="721"/>
        <v>#N/A</v>
      </c>
      <c r="Q4529" s="46" t="e">
        <f t="shared" si="721"/>
        <v>#N/A</v>
      </c>
    </row>
    <row r="4530">
      <c r="A4530" s="43">
        <f>'.CSV Keysight'!A4586</f>
        <v>0</v>
      </c>
      <c r="B4530" s="43" t="str">
        <f t="shared" si="722"/>
        <v/>
      </c>
      <c r="C4530" s="44" t="e">
        <f t="shared" si="720"/>
        <v>#VALUE!</v>
      </c>
      <c r="D4530" s="44" t="e">
        <f t="shared" si="723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24"/>
        <v>44186</v>
      </c>
      <c r="K4530" s="38" t="e">
        <f t="shared" si="725"/>
        <v>#N/A</v>
      </c>
      <c r="L4530" s="38" t="e">
        <f t="shared" si="726"/>
        <v>#N/A</v>
      </c>
      <c r="M4530" s="38" t="e">
        <f t="shared" si="727"/>
        <v>#N/A</v>
      </c>
      <c r="O4530" s="46" t="e">
        <f t="shared" si="721"/>
        <v>#N/A</v>
      </c>
      <c r="P4530" s="46" t="e">
        <f t="shared" si="721"/>
        <v>#N/A</v>
      </c>
      <c r="Q4530" s="46" t="e">
        <f t="shared" si="721"/>
        <v>#N/A</v>
      </c>
    </row>
    <row r="4531">
      <c r="A4531" s="43">
        <f>'.CSV Keysight'!A4587</f>
        <v>0</v>
      </c>
      <c r="B4531" s="43" t="str">
        <f t="shared" si="722"/>
        <v/>
      </c>
      <c r="C4531" s="44" t="e">
        <f t="shared" si="720"/>
        <v>#VALUE!</v>
      </c>
      <c r="D4531" s="44" t="e">
        <f t="shared" si="723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24"/>
        <v>44187</v>
      </c>
      <c r="K4531" s="38" t="e">
        <f t="shared" si="725"/>
        <v>#N/A</v>
      </c>
      <c r="L4531" s="38" t="e">
        <f t="shared" si="726"/>
        <v>#N/A</v>
      </c>
      <c r="M4531" s="38" t="e">
        <f t="shared" si="727"/>
        <v>#N/A</v>
      </c>
      <c r="O4531" s="46" t="e">
        <f t="shared" si="721"/>
        <v>#N/A</v>
      </c>
      <c r="P4531" s="46" t="e">
        <f t="shared" si="721"/>
        <v>#N/A</v>
      </c>
      <c r="Q4531" s="46" t="e">
        <f t="shared" si="721"/>
        <v>#N/A</v>
      </c>
    </row>
    <row r="4532">
      <c r="A4532" s="43">
        <f>'.CSV Keysight'!A4588</f>
        <v>0</v>
      </c>
      <c r="B4532" s="43" t="str">
        <f t="shared" si="722"/>
        <v/>
      </c>
      <c r="C4532" s="44" t="e">
        <f t="shared" si="720"/>
        <v>#VALUE!</v>
      </c>
      <c r="D4532" s="44" t="e">
        <f t="shared" si="723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24"/>
        <v>44188</v>
      </c>
      <c r="K4532" s="38" t="e">
        <f t="shared" si="725"/>
        <v>#N/A</v>
      </c>
      <c r="L4532" s="38" t="e">
        <f t="shared" si="726"/>
        <v>#N/A</v>
      </c>
      <c r="M4532" s="38" t="e">
        <f t="shared" si="727"/>
        <v>#N/A</v>
      </c>
      <c r="O4532" s="46" t="e">
        <f t="shared" si="721"/>
        <v>#N/A</v>
      </c>
      <c r="P4532" s="46" t="e">
        <f t="shared" si="721"/>
        <v>#N/A</v>
      </c>
      <c r="Q4532" s="46" t="e">
        <f t="shared" si="721"/>
        <v>#N/A</v>
      </c>
    </row>
    <row r="4533">
      <c r="A4533" s="43">
        <f>'.CSV Keysight'!A4589</f>
        <v>0</v>
      </c>
      <c r="B4533" s="43" t="str">
        <f t="shared" si="722"/>
        <v/>
      </c>
      <c r="C4533" s="44" t="e">
        <f t="shared" si="720"/>
        <v>#VALUE!</v>
      </c>
      <c r="D4533" s="44" t="e">
        <f t="shared" si="723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24"/>
        <v>44189</v>
      </c>
      <c r="K4533" s="38" t="e">
        <f t="shared" si="725"/>
        <v>#N/A</v>
      </c>
      <c r="L4533" s="38" t="e">
        <f t="shared" si="726"/>
        <v>#N/A</v>
      </c>
      <c r="M4533" s="38" t="e">
        <f t="shared" si="727"/>
        <v>#N/A</v>
      </c>
      <c r="O4533" s="46" t="e">
        <f t="shared" si="721"/>
        <v>#N/A</v>
      </c>
      <c r="P4533" s="46" t="e">
        <f t="shared" si="721"/>
        <v>#N/A</v>
      </c>
      <c r="Q4533" s="46" t="e">
        <f t="shared" si="721"/>
        <v>#N/A</v>
      </c>
    </row>
    <row r="4534">
      <c r="A4534" s="43">
        <f>'.CSV Keysight'!A4590</f>
        <v>0</v>
      </c>
      <c r="B4534" s="43" t="str">
        <f t="shared" si="722"/>
        <v/>
      </c>
      <c r="C4534" s="44" t="e">
        <f t="shared" si="720"/>
        <v>#VALUE!</v>
      </c>
      <c r="D4534" s="44" t="e">
        <f t="shared" si="723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24"/>
        <v>44190</v>
      </c>
      <c r="K4534" s="38" t="e">
        <f t="shared" si="725"/>
        <v>#N/A</v>
      </c>
      <c r="L4534" s="38" t="e">
        <f t="shared" si="726"/>
        <v>#N/A</v>
      </c>
      <c r="M4534" s="38" t="e">
        <f t="shared" si="727"/>
        <v>#N/A</v>
      </c>
      <c r="O4534" s="46" t="e">
        <f t="shared" si="721"/>
        <v>#N/A</v>
      </c>
      <c r="P4534" s="46" t="e">
        <f t="shared" si="721"/>
        <v>#N/A</v>
      </c>
      <c r="Q4534" s="46" t="e">
        <f t="shared" si="721"/>
        <v>#N/A</v>
      </c>
    </row>
    <row r="4535">
      <c r="A4535" s="43">
        <f>'.CSV Keysight'!A4591</f>
        <v>0</v>
      </c>
      <c r="B4535" s="43" t="str">
        <f t="shared" si="722"/>
        <v/>
      </c>
      <c r="C4535" s="44" t="e">
        <f t="shared" si="720"/>
        <v>#VALUE!</v>
      </c>
      <c r="D4535" s="44" t="e">
        <f t="shared" si="723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24"/>
        <v>44191</v>
      </c>
      <c r="K4535" s="38" t="e">
        <f t="shared" si="725"/>
        <v>#N/A</v>
      </c>
      <c r="L4535" s="38" t="e">
        <f t="shared" si="726"/>
        <v>#N/A</v>
      </c>
      <c r="M4535" s="38" t="e">
        <f t="shared" si="727"/>
        <v>#N/A</v>
      </c>
      <c r="O4535" s="46" t="e">
        <f t="shared" si="721"/>
        <v>#N/A</v>
      </c>
      <c r="P4535" s="46" t="e">
        <f t="shared" si="721"/>
        <v>#N/A</v>
      </c>
      <c r="Q4535" s="46" t="e">
        <f t="shared" si="721"/>
        <v>#N/A</v>
      </c>
    </row>
    <row r="4536">
      <c r="A4536" s="43">
        <f>'.CSV Keysight'!A4592</f>
        <v>0</v>
      </c>
      <c r="B4536" s="43" t="str">
        <f t="shared" si="722"/>
        <v/>
      </c>
      <c r="C4536" s="44" t="e">
        <f t="shared" si="720"/>
        <v>#VALUE!</v>
      </c>
      <c r="D4536" s="44" t="e">
        <f t="shared" si="723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24"/>
        <v>44192</v>
      </c>
      <c r="K4536" s="38" t="e">
        <f t="shared" si="725"/>
        <v>#N/A</v>
      </c>
      <c r="L4536" s="38" t="e">
        <f t="shared" si="726"/>
        <v>#N/A</v>
      </c>
      <c r="M4536" s="38" t="e">
        <f t="shared" si="727"/>
        <v>#N/A</v>
      </c>
      <c r="O4536" s="46" t="e">
        <f t="shared" si="721"/>
        <v>#N/A</v>
      </c>
      <c r="P4536" s="46" t="e">
        <f t="shared" si="721"/>
        <v>#N/A</v>
      </c>
      <c r="Q4536" s="46" t="e">
        <f t="shared" si="721"/>
        <v>#N/A</v>
      </c>
    </row>
    <row r="4537">
      <c r="A4537" s="43">
        <f>'.CSV Keysight'!A4593</f>
        <v>0</v>
      </c>
      <c r="B4537" s="43" t="str">
        <f t="shared" si="722"/>
        <v/>
      </c>
      <c r="C4537" s="44" t="e">
        <f t="shared" si="720"/>
        <v>#VALUE!</v>
      </c>
      <c r="D4537" s="44" t="e">
        <f t="shared" si="723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24"/>
        <v>44193</v>
      </c>
      <c r="K4537" s="38" t="e">
        <f t="shared" si="725"/>
        <v>#N/A</v>
      </c>
      <c r="L4537" s="38" t="e">
        <f t="shared" si="726"/>
        <v>#N/A</v>
      </c>
      <c r="M4537" s="38" t="e">
        <f t="shared" si="727"/>
        <v>#N/A</v>
      </c>
      <c r="O4537" s="46" t="e">
        <f t="shared" si="721"/>
        <v>#N/A</v>
      </c>
      <c r="P4537" s="46" t="e">
        <f t="shared" si="721"/>
        <v>#N/A</v>
      </c>
      <c r="Q4537" s="46" t="e">
        <f t="shared" si="721"/>
        <v>#N/A</v>
      </c>
    </row>
    <row r="4538">
      <c r="A4538" s="43">
        <f>'.CSV Keysight'!A4594</f>
        <v>0</v>
      </c>
      <c r="B4538" s="43" t="str">
        <f t="shared" si="722"/>
        <v/>
      </c>
      <c r="C4538" s="44" t="e">
        <f t="shared" si="720"/>
        <v>#VALUE!</v>
      </c>
      <c r="D4538" s="44" t="e">
        <f t="shared" si="723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24"/>
        <v>44194</v>
      </c>
      <c r="K4538" s="38" t="e">
        <f t="shared" si="725"/>
        <v>#N/A</v>
      </c>
      <c r="L4538" s="38" t="e">
        <f t="shared" si="726"/>
        <v>#N/A</v>
      </c>
      <c r="M4538" s="38" t="e">
        <f t="shared" si="727"/>
        <v>#N/A</v>
      </c>
      <c r="O4538" s="46" t="e">
        <f t="shared" si="721"/>
        <v>#N/A</v>
      </c>
      <c r="P4538" s="46" t="e">
        <f t="shared" si="721"/>
        <v>#N/A</v>
      </c>
      <c r="Q4538" s="46" t="e">
        <f t="shared" si="721"/>
        <v>#N/A</v>
      </c>
    </row>
    <row r="4539">
      <c r="A4539" s="43">
        <f>'.CSV Keysight'!A4595</f>
        <v>0</v>
      </c>
      <c r="B4539" s="43" t="str">
        <f t="shared" si="722"/>
        <v/>
      </c>
      <c r="C4539" s="44" t="e">
        <f t="shared" si="720"/>
        <v>#VALUE!</v>
      </c>
      <c r="D4539" s="44" t="e">
        <f t="shared" si="723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24"/>
        <v>44195</v>
      </c>
      <c r="K4539" s="38" t="e">
        <f t="shared" si="725"/>
        <v>#N/A</v>
      </c>
      <c r="L4539" s="38" t="e">
        <f t="shared" si="726"/>
        <v>#N/A</v>
      </c>
      <c r="M4539" s="38" t="e">
        <f t="shared" si="727"/>
        <v>#N/A</v>
      </c>
      <c r="O4539" s="46" t="e">
        <f t="shared" si="721"/>
        <v>#N/A</v>
      </c>
      <c r="P4539" s="46" t="e">
        <f t="shared" si="721"/>
        <v>#N/A</v>
      </c>
      <c r="Q4539" s="46" t="e">
        <f t="shared" si="721"/>
        <v>#N/A</v>
      </c>
    </row>
    <row r="4540">
      <c r="A4540" s="43">
        <f>'.CSV Keysight'!A4596</f>
        <v>0</v>
      </c>
      <c r="B4540" s="43" t="str">
        <f t="shared" si="722"/>
        <v/>
      </c>
      <c r="C4540" s="44" t="e">
        <f t="shared" si="720"/>
        <v>#VALUE!</v>
      </c>
      <c r="D4540" s="44" t="e">
        <f t="shared" si="723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24"/>
        <v>44196</v>
      </c>
      <c r="K4540" s="38" t="e">
        <f t="shared" si="725"/>
        <v>#N/A</v>
      </c>
      <c r="L4540" s="38" t="e">
        <f t="shared" si="726"/>
        <v>#N/A</v>
      </c>
      <c r="M4540" s="38" t="e">
        <f t="shared" si="727"/>
        <v>#N/A</v>
      </c>
      <c r="O4540" s="46" t="e">
        <f t="shared" si="721"/>
        <v>#N/A</v>
      </c>
      <c r="P4540" s="46" t="e">
        <f t="shared" si="721"/>
        <v>#N/A</v>
      </c>
      <c r="Q4540" s="46" t="e">
        <f t="shared" si="721"/>
        <v>#N/A</v>
      </c>
    </row>
    <row r="4541">
      <c r="A4541" s="43">
        <f>'.CSV Keysight'!A4597</f>
        <v>0</v>
      </c>
      <c r="B4541" s="43" t="str">
        <f t="shared" si="722"/>
        <v/>
      </c>
      <c r="C4541" s="44" t="e">
        <f t="shared" si="720"/>
        <v>#VALUE!</v>
      </c>
      <c r="D4541" s="44" t="e">
        <f t="shared" si="723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24"/>
        <v>44197</v>
      </c>
      <c r="K4541" s="38" t="e">
        <f t="shared" si="725"/>
        <v>#N/A</v>
      </c>
      <c r="L4541" s="38" t="e">
        <f t="shared" si="726"/>
        <v>#N/A</v>
      </c>
      <c r="M4541" s="38" t="e">
        <f t="shared" si="727"/>
        <v>#N/A</v>
      </c>
      <c r="O4541" s="46" t="e">
        <f t="shared" si="721"/>
        <v>#N/A</v>
      </c>
      <c r="P4541" s="46" t="e">
        <f t="shared" si="721"/>
        <v>#N/A</v>
      </c>
      <c r="Q4541" s="46" t="e">
        <f t="shared" si="721"/>
        <v>#N/A</v>
      </c>
    </row>
    <row r="4542">
      <c r="A4542" s="43">
        <f>'.CSV Keysight'!A4598</f>
        <v>0</v>
      </c>
      <c r="B4542" s="43" t="str">
        <f t="shared" si="722"/>
        <v/>
      </c>
      <c r="C4542" s="44" t="e">
        <f t="shared" si="720"/>
        <v>#VALUE!</v>
      </c>
      <c r="D4542" s="44" t="e">
        <f t="shared" si="723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24"/>
        <v>44198</v>
      </c>
      <c r="K4542" s="38" t="e">
        <f t="shared" si="725"/>
        <v>#N/A</v>
      </c>
      <c r="L4542" s="38" t="e">
        <f t="shared" si="726"/>
        <v>#N/A</v>
      </c>
      <c r="M4542" s="38" t="e">
        <f t="shared" si="727"/>
        <v>#N/A</v>
      </c>
      <c r="O4542" s="46" t="e">
        <f t="shared" si="721"/>
        <v>#N/A</v>
      </c>
      <c r="P4542" s="46" t="e">
        <f t="shared" si="721"/>
        <v>#N/A</v>
      </c>
      <c r="Q4542" s="46" t="e">
        <f t="shared" si="721"/>
        <v>#N/A</v>
      </c>
    </row>
    <row r="4543">
      <c r="A4543" s="43">
        <f>'.CSV Keysight'!A4599</f>
        <v>0</v>
      </c>
      <c r="B4543" s="43" t="str">
        <f t="shared" si="722"/>
        <v/>
      </c>
      <c r="C4543" s="44" t="e">
        <f t="shared" si="720"/>
        <v>#VALUE!</v>
      </c>
      <c r="D4543" s="44" t="e">
        <f t="shared" si="723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24"/>
        <v>44199</v>
      </c>
      <c r="K4543" s="38" t="e">
        <f t="shared" si="725"/>
        <v>#N/A</v>
      </c>
      <c r="L4543" s="38" t="e">
        <f t="shared" si="726"/>
        <v>#N/A</v>
      </c>
      <c r="M4543" s="38" t="e">
        <f t="shared" si="727"/>
        <v>#N/A</v>
      </c>
      <c r="O4543" s="46" t="e">
        <f t="shared" si="721"/>
        <v>#N/A</v>
      </c>
      <c r="P4543" s="46" t="e">
        <f t="shared" si="721"/>
        <v>#N/A</v>
      </c>
      <c r="Q4543" s="46" t="e">
        <f t="shared" si="721"/>
        <v>#N/A</v>
      </c>
    </row>
    <row r="4544">
      <c r="A4544" s="43">
        <f>'.CSV Keysight'!A4600</f>
        <v>0</v>
      </c>
      <c r="B4544" s="43" t="str">
        <f t="shared" si="722"/>
        <v/>
      </c>
      <c r="C4544" s="44" t="e">
        <f t="shared" si="720"/>
        <v>#VALUE!</v>
      </c>
      <c r="D4544" s="44" t="e">
        <f t="shared" si="723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24"/>
        <v>44200</v>
      </c>
      <c r="K4544" s="38" t="e">
        <f t="shared" si="725"/>
        <v>#N/A</v>
      </c>
      <c r="L4544" s="38" t="e">
        <f t="shared" si="726"/>
        <v>#N/A</v>
      </c>
      <c r="M4544" s="38" t="e">
        <f t="shared" si="727"/>
        <v>#N/A</v>
      </c>
      <c r="O4544" s="46" t="e">
        <f t="shared" si="721"/>
        <v>#N/A</v>
      </c>
      <c r="P4544" s="46" t="e">
        <f t="shared" si="721"/>
        <v>#N/A</v>
      </c>
      <c r="Q4544" s="46" t="e">
        <f t="shared" si="721"/>
        <v>#N/A</v>
      </c>
    </row>
    <row r="4545">
      <c r="A4545" s="43">
        <f>'.CSV Keysight'!A4601</f>
        <v>0</v>
      </c>
      <c r="B4545" s="43" t="str">
        <f t="shared" si="722"/>
        <v/>
      </c>
      <c r="C4545" s="44" t="e">
        <f t="shared" si="720"/>
        <v>#VALUE!</v>
      </c>
      <c r="D4545" s="44" t="e">
        <f t="shared" si="723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24"/>
        <v>44201</v>
      </c>
      <c r="K4545" s="38" t="e">
        <f t="shared" si="725"/>
        <v>#N/A</v>
      </c>
      <c r="L4545" s="38" t="e">
        <f t="shared" si="726"/>
        <v>#N/A</v>
      </c>
      <c r="M4545" s="38" t="e">
        <f t="shared" si="727"/>
        <v>#N/A</v>
      </c>
      <c r="O4545" s="46" t="e">
        <f t="shared" si="721"/>
        <v>#N/A</v>
      </c>
      <c r="P4545" s="46" t="e">
        <f t="shared" si="721"/>
        <v>#N/A</v>
      </c>
      <c r="Q4545" s="46" t="e">
        <f t="shared" si="721"/>
        <v>#N/A</v>
      </c>
    </row>
    <row r="4546">
      <c r="A4546" s="43">
        <f>'.CSV Keysight'!A4602</f>
        <v>0</v>
      </c>
      <c r="B4546" s="43" t="str">
        <f t="shared" si="722"/>
        <v/>
      </c>
      <c r="C4546" s="44" t="e">
        <f t="shared" si="720"/>
        <v>#VALUE!</v>
      </c>
      <c r="D4546" s="44" t="e">
        <f t="shared" si="723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24"/>
        <v>44202</v>
      </c>
      <c r="K4546" s="38" t="e">
        <f t="shared" si="725"/>
        <v>#N/A</v>
      </c>
      <c r="L4546" s="38" t="e">
        <f t="shared" si="726"/>
        <v>#N/A</v>
      </c>
      <c r="M4546" s="38" t="e">
        <f t="shared" si="727"/>
        <v>#N/A</v>
      </c>
      <c r="O4546" s="46" t="e">
        <f t="shared" si="721"/>
        <v>#N/A</v>
      </c>
      <c r="P4546" s="46" t="e">
        <f t="shared" si="721"/>
        <v>#N/A</v>
      </c>
      <c r="Q4546" s="46" t="e">
        <f t="shared" si="721"/>
        <v>#N/A</v>
      </c>
    </row>
    <row r="4547">
      <c r="A4547" s="43">
        <f>'.CSV Keysight'!A4603</f>
        <v>0</v>
      </c>
      <c r="B4547" s="43" t="str">
        <f t="shared" si="722"/>
        <v/>
      </c>
      <c r="C4547" s="44" t="e">
        <f t="shared" si="720"/>
        <v>#VALUE!</v>
      </c>
      <c r="D4547" s="44" t="e">
        <f t="shared" si="723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24"/>
        <v>44203</v>
      </c>
      <c r="K4547" s="38" t="e">
        <f t="shared" si="725"/>
        <v>#N/A</v>
      </c>
      <c r="L4547" s="38" t="e">
        <f t="shared" si="726"/>
        <v>#N/A</v>
      </c>
      <c r="M4547" s="38" t="e">
        <f t="shared" si="727"/>
        <v>#N/A</v>
      </c>
      <c r="O4547" s="46" t="e">
        <f t="shared" si="721"/>
        <v>#N/A</v>
      </c>
      <c r="P4547" s="46" t="e">
        <f t="shared" si="721"/>
        <v>#N/A</v>
      </c>
      <c r="Q4547" s="46" t="e">
        <f t="shared" si="721"/>
        <v>#N/A</v>
      </c>
    </row>
    <row r="4548">
      <c r="A4548" s="43">
        <f>'.CSV Keysight'!A4604</f>
        <v>0</v>
      </c>
      <c r="B4548" s="43" t="str">
        <f t="shared" si="722"/>
        <v/>
      </c>
      <c r="C4548" s="44" t="e">
        <f t="shared" ref="C4548:C4611" si="728">B4548*86400</f>
        <v>#VALUE!</v>
      </c>
      <c r="D4548" s="44" t="e">
        <f t="shared" si="723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24"/>
        <v>44204</v>
      </c>
      <c r="K4548" s="38" t="e">
        <f t="shared" si="725"/>
        <v>#N/A</v>
      </c>
      <c r="L4548" s="38" t="e">
        <f t="shared" si="726"/>
        <v>#N/A</v>
      </c>
      <c r="M4548" s="38" t="e">
        <f t="shared" si="727"/>
        <v>#N/A</v>
      </c>
      <c r="O4548" s="46" t="e">
        <f t="shared" ref="O4548:Q4611" si="729">VALUE(K4548)</f>
        <v>#N/A</v>
      </c>
      <c r="P4548" s="46" t="e">
        <f t="shared" si="729"/>
        <v>#N/A</v>
      </c>
      <c r="Q4548" s="46" t="e">
        <f t="shared" si="729"/>
        <v>#N/A</v>
      </c>
    </row>
    <row r="4549">
      <c r="A4549" s="43">
        <f>'.CSV Keysight'!A4605</f>
        <v>0</v>
      </c>
      <c r="B4549" s="43" t="str">
        <f t="shared" ref="B4549:B4612" si="730">MID(A4549,12,8)</f>
        <v/>
      </c>
      <c r="C4549" s="44" t="e">
        <f t="shared" si="728"/>
        <v>#VALUE!</v>
      </c>
      <c r="D4549" s="44" t="e">
        <f t="shared" ref="D4549:D4612" si="731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ref="J4549:J4612" si="732">J4548+1</f>
        <v>44205</v>
      </c>
      <c r="K4549" s="38" t="e">
        <f t="shared" ref="K4549:K4612" si="733">VLOOKUP($J4549,D:E,2,FALSE)</f>
        <v>#N/A</v>
      </c>
      <c r="L4549" s="38" t="e">
        <f t="shared" ref="L4549:L4612" si="734">VLOOKUP($J4549,D:F,3,FALSE)</f>
        <v>#N/A</v>
      </c>
      <c r="M4549" s="38" t="e">
        <f t="shared" ref="M4549:M4612" si="735">VLOOKUP($J4549,D:G,4,FALSE)</f>
        <v>#N/A</v>
      </c>
      <c r="O4549" s="46" t="e">
        <f t="shared" si="729"/>
        <v>#N/A</v>
      </c>
      <c r="P4549" s="46" t="e">
        <f t="shared" si="729"/>
        <v>#N/A</v>
      </c>
      <c r="Q4549" s="46" t="e">
        <f t="shared" si="729"/>
        <v>#N/A</v>
      </c>
    </row>
    <row r="4550">
      <c r="A4550" s="43">
        <f>'.CSV Keysight'!A4606</f>
        <v>0</v>
      </c>
      <c r="B4550" s="43" t="str">
        <f t="shared" si="730"/>
        <v/>
      </c>
      <c r="C4550" s="44" t="e">
        <f t="shared" si="728"/>
        <v>#VALUE!</v>
      </c>
      <c r="D4550" s="44" t="e">
        <f t="shared" si="731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si="732"/>
        <v>44206</v>
      </c>
      <c r="K4550" s="38" t="e">
        <f t="shared" si="733"/>
        <v>#N/A</v>
      </c>
      <c r="L4550" s="38" t="e">
        <f t="shared" si="734"/>
        <v>#N/A</v>
      </c>
      <c r="M4550" s="38" t="e">
        <f t="shared" si="735"/>
        <v>#N/A</v>
      </c>
      <c r="O4550" s="46" t="e">
        <f t="shared" si="729"/>
        <v>#N/A</v>
      </c>
      <c r="P4550" s="46" t="e">
        <f t="shared" si="729"/>
        <v>#N/A</v>
      </c>
      <c r="Q4550" s="46" t="e">
        <f t="shared" si="729"/>
        <v>#N/A</v>
      </c>
    </row>
    <row r="4551">
      <c r="A4551" s="43">
        <f>'.CSV Keysight'!A4607</f>
        <v>0</v>
      </c>
      <c r="B4551" s="43" t="str">
        <f t="shared" si="730"/>
        <v/>
      </c>
      <c r="C4551" s="44" t="e">
        <f t="shared" si="728"/>
        <v>#VALUE!</v>
      </c>
      <c r="D4551" s="44" t="e">
        <f t="shared" si="731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2"/>
        <v>44207</v>
      </c>
      <c r="K4551" s="38" t="e">
        <f t="shared" si="733"/>
        <v>#N/A</v>
      </c>
      <c r="L4551" s="38" t="e">
        <f t="shared" si="734"/>
        <v>#N/A</v>
      </c>
      <c r="M4551" s="38" t="e">
        <f t="shared" si="735"/>
        <v>#N/A</v>
      </c>
      <c r="O4551" s="46" t="e">
        <f t="shared" si="729"/>
        <v>#N/A</v>
      </c>
      <c r="P4551" s="46" t="e">
        <f t="shared" si="729"/>
        <v>#N/A</v>
      </c>
      <c r="Q4551" s="46" t="e">
        <f t="shared" si="729"/>
        <v>#N/A</v>
      </c>
    </row>
    <row r="4552">
      <c r="A4552" s="43">
        <f>'.CSV Keysight'!A4608</f>
        <v>0</v>
      </c>
      <c r="B4552" s="43" t="str">
        <f t="shared" si="730"/>
        <v/>
      </c>
      <c r="C4552" s="44" t="e">
        <f t="shared" si="728"/>
        <v>#VALUE!</v>
      </c>
      <c r="D4552" s="44" t="e">
        <f t="shared" si="731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2"/>
        <v>44208</v>
      </c>
      <c r="K4552" s="38" t="e">
        <f t="shared" si="733"/>
        <v>#N/A</v>
      </c>
      <c r="L4552" s="38" t="e">
        <f t="shared" si="734"/>
        <v>#N/A</v>
      </c>
      <c r="M4552" s="38" t="e">
        <f t="shared" si="735"/>
        <v>#N/A</v>
      </c>
      <c r="O4552" s="46" t="e">
        <f t="shared" si="729"/>
        <v>#N/A</v>
      </c>
      <c r="P4552" s="46" t="e">
        <f t="shared" si="729"/>
        <v>#N/A</v>
      </c>
      <c r="Q4552" s="46" t="e">
        <f t="shared" si="729"/>
        <v>#N/A</v>
      </c>
    </row>
    <row r="4553">
      <c r="A4553" s="43">
        <f>'.CSV Keysight'!A4609</f>
        <v>0</v>
      </c>
      <c r="B4553" s="43" t="str">
        <f t="shared" si="730"/>
        <v/>
      </c>
      <c r="C4553" s="44" t="e">
        <f t="shared" si="728"/>
        <v>#VALUE!</v>
      </c>
      <c r="D4553" s="44" t="e">
        <f t="shared" si="731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2"/>
        <v>44209</v>
      </c>
      <c r="K4553" s="38" t="e">
        <f t="shared" si="733"/>
        <v>#N/A</v>
      </c>
      <c r="L4553" s="38" t="e">
        <f t="shared" si="734"/>
        <v>#N/A</v>
      </c>
      <c r="M4553" s="38" t="e">
        <f t="shared" si="735"/>
        <v>#N/A</v>
      </c>
      <c r="O4553" s="46" t="e">
        <f t="shared" si="729"/>
        <v>#N/A</v>
      </c>
      <c r="P4553" s="46" t="e">
        <f t="shared" si="729"/>
        <v>#N/A</v>
      </c>
      <c r="Q4553" s="46" t="e">
        <f t="shared" si="729"/>
        <v>#N/A</v>
      </c>
    </row>
    <row r="4554">
      <c r="A4554" s="43">
        <f>'.CSV Keysight'!A4610</f>
        <v>0</v>
      </c>
      <c r="B4554" s="43" t="str">
        <f t="shared" si="730"/>
        <v/>
      </c>
      <c r="C4554" s="44" t="e">
        <f t="shared" si="728"/>
        <v>#VALUE!</v>
      </c>
      <c r="D4554" s="44" t="e">
        <f t="shared" si="731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2"/>
        <v>44210</v>
      </c>
      <c r="K4554" s="38" t="e">
        <f t="shared" si="733"/>
        <v>#N/A</v>
      </c>
      <c r="L4554" s="38" t="e">
        <f t="shared" si="734"/>
        <v>#N/A</v>
      </c>
      <c r="M4554" s="38" t="e">
        <f t="shared" si="735"/>
        <v>#N/A</v>
      </c>
      <c r="O4554" s="46" t="e">
        <f t="shared" si="729"/>
        <v>#N/A</v>
      </c>
      <c r="P4554" s="46" t="e">
        <f t="shared" si="729"/>
        <v>#N/A</v>
      </c>
      <c r="Q4554" s="46" t="e">
        <f t="shared" si="729"/>
        <v>#N/A</v>
      </c>
    </row>
    <row r="4555">
      <c r="A4555" s="43">
        <f>'.CSV Keysight'!A4611</f>
        <v>0</v>
      </c>
      <c r="B4555" s="43" t="str">
        <f t="shared" si="730"/>
        <v/>
      </c>
      <c r="C4555" s="44" t="e">
        <f t="shared" si="728"/>
        <v>#VALUE!</v>
      </c>
      <c r="D4555" s="44" t="e">
        <f t="shared" si="731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2"/>
        <v>44211</v>
      </c>
      <c r="K4555" s="38" t="e">
        <f t="shared" si="733"/>
        <v>#N/A</v>
      </c>
      <c r="L4555" s="38" t="e">
        <f t="shared" si="734"/>
        <v>#N/A</v>
      </c>
      <c r="M4555" s="38" t="e">
        <f t="shared" si="735"/>
        <v>#N/A</v>
      </c>
      <c r="O4555" s="46" t="e">
        <f t="shared" si="729"/>
        <v>#N/A</v>
      </c>
      <c r="P4555" s="46" t="e">
        <f t="shared" si="729"/>
        <v>#N/A</v>
      </c>
      <c r="Q4555" s="46" t="e">
        <f t="shared" si="729"/>
        <v>#N/A</v>
      </c>
    </row>
    <row r="4556">
      <c r="A4556" s="43">
        <f>'.CSV Keysight'!A4612</f>
        <v>0</v>
      </c>
      <c r="B4556" s="43" t="str">
        <f t="shared" si="730"/>
        <v/>
      </c>
      <c r="C4556" s="44" t="e">
        <f t="shared" si="728"/>
        <v>#VALUE!</v>
      </c>
      <c r="D4556" s="44" t="e">
        <f t="shared" si="731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2"/>
        <v>44212</v>
      </c>
      <c r="K4556" s="38" t="e">
        <f t="shared" si="733"/>
        <v>#N/A</v>
      </c>
      <c r="L4556" s="38" t="e">
        <f t="shared" si="734"/>
        <v>#N/A</v>
      </c>
      <c r="M4556" s="38" t="e">
        <f t="shared" si="735"/>
        <v>#N/A</v>
      </c>
      <c r="O4556" s="46" t="e">
        <f t="shared" si="729"/>
        <v>#N/A</v>
      </c>
      <c r="P4556" s="46" t="e">
        <f t="shared" si="729"/>
        <v>#N/A</v>
      </c>
      <c r="Q4556" s="46" t="e">
        <f t="shared" si="729"/>
        <v>#N/A</v>
      </c>
    </row>
    <row r="4557">
      <c r="A4557" s="43">
        <f>'.CSV Keysight'!A4613</f>
        <v>0</v>
      </c>
      <c r="B4557" s="43" t="str">
        <f t="shared" si="730"/>
        <v/>
      </c>
      <c r="C4557" s="44" t="e">
        <f t="shared" si="728"/>
        <v>#VALUE!</v>
      </c>
      <c r="D4557" s="44" t="e">
        <f t="shared" si="731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2"/>
        <v>44213</v>
      </c>
      <c r="K4557" s="38" t="e">
        <f t="shared" si="733"/>
        <v>#N/A</v>
      </c>
      <c r="L4557" s="38" t="e">
        <f t="shared" si="734"/>
        <v>#N/A</v>
      </c>
      <c r="M4557" s="38" t="e">
        <f t="shared" si="735"/>
        <v>#N/A</v>
      </c>
      <c r="O4557" s="46" t="e">
        <f t="shared" si="729"/>
        <v>#N/A</v>
      </c>
      <c r="P4557" s="46" t="e">
        <f t="shared" si="729"/>
        <v>#N/A</v>
      </c>
      <c r="Q4557" s="46" t="e">
        <f t="shared" si="729"/>
        <v>#N/A</v>
      </c>
    </row>
    <row r="4558">
      <c r="A4558" s="43">
        <f>'.CSV Keysight'!A4614</f>
        <v>0</v>
      </c>
      <c r="B4558" s="43" t="str">
        <f t="shared" si="730"/>
        <v/>
      </c>
      <c r="C4558" s="44" t="e">
        <f t="shared" si="728"/>
        <v>#VALUE!</v>
      </c>
      <c r="D4558" s="44" t="e">
        <f t="shared" si="731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2"/>
        <v>44214</v>
      </c>
      <c r="K4558" s="38" t="e">
        <f t="shared" si="733"/>
        <v>#N/A</v>
      </c>
      <c r="L4558" s="38" t="e">
        <f t="shared" si="734"/>
        <v>#N/A</v>
      </c>
      <c r="M4558" s="38" t="e">
        <f t="shared" si="735"/>
        <v>#N/A</v>
      </c>
      <c r="O4558" s="46" t="e">
        <f t="shared" si="729"/>
        <v>#N/A</v>
      </c>
      <c r="P4558" s="46" t="e">
        <f t="shared" si="729"/>
        <v>#N/A</v>
      </c>
      <c r="Q4558" s="46" t="e">
        <f t="shared" si="729"/>
        <v>#N/A</v>
      </c>
    </row>
    <row r="4559">
      <c r="A4559" s="43">
        <f>'.CSV Keysight'!A4615</f>
        <v>0</v>
      </c>
      <c r="B4559" s="43" t="str">
        <f t="shared" si="730"/>
        <v/>
      </c>
      <c r="C4559" s="44" t="e">
        <f t="shared" si="728"/>
        <v>#VALUE!</v>
      </c>
      <c r="D4559" s="44" t="e">
        <f t="shared" si="731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2"/>
        <v>44215</v>
      </c>
      <c r="K4559" s="38" t="e">
        <f t="shared" si="733"/>
        <v>#N/A</v>
      </c>
      <c r="L4559" s="38" t="e">
        <f t="shared" si="734"/>
        <v>#N/A</v>
      </c>
      <c r="M4559" s="38" t="e">
        <f t="shared" si="735"/>
        <v>#N/A</v>
      </c>
      <c r="O4559" s="46" t="e">
        <f t="shared" si="729"/>
        <v>#N/A</v>
      </c>
      <c r="P4559" s="46" t="e">
        <f t="shared" si="729"/>
        <v>#N/A</v>
      </c>
      <c r="Q4559" s="46" t="e">
        <f t="shared" si="729"/>
        <v>#N/A</v>
      </c>
    </row>
    <row r="4560">
      <c r="A4560" s="43">
        <f>'.CSV Keysight'!A4616</f>
        <v>0</v>
      </c>
      <c r="B4560" s="43" t="str">
        <f t="shared" si="730"/>
        <v/>
      </c>
      <c r="C4560" s="44" t="e">
        <f t="shared" si="728"/>
        <v>#VALUE!</v>
      </c>
      <c r="D4560" s="44" t="e">
        <f t="shared" si="731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2"/>
        <v>44216</v>
      </c>
      <c r="K4560" s="38" t="e">
        <f t="shared" si="733"/>
        <v>#N/A</v>
      </c>
      <c r="L4560" s="38" t="e">
        <f t="shared" si="734"/>
        <v>#N/A</v>
      </c>
      <c r="M4560" s="38" t="e">
        <f t="shared" si="735"/>
        <v>#N/A</v>
      </c>
      <c r="O4560" s="46" t="e">
        <f t="shared" si="729"/>
        <v>#N/A</v>
      </c>
      <c r="P4560" s="46" t="e">
        <f t="shared" si="729"/>
        <v>#N/A</v>
      </c>
      <c r="Q4560" s="46" t="e">
        <f t="shared" si="729"/>
        <v>#N/A</v>
      </c>
    </row>
    <row r="4561">
      <c r="A4561" s="43">
        <f>'.CSV Keysight'!A4617</f>
        <v>0</v>
      </c>
      <c r="B4561" s="43" t="str">
        <f t="shared" si="730"/>
        <v/>
      </c>
      <c r="C4561" s="44" t="e">
        <f t="shared" si="728"/>
        <v>#VALUE!</v>
      </c>
      <c r="D4561" s="44" t="e">
        <f t="shared" si="731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2"/>
        <v>44217</v>
      </c>
      <c r="K4561" s="38" t="e">
        <f t="shared" si="733"/>
        <v>#N/A</v>
      </c>
      <c r="L4561" s="38" t="e">
        <f t="shared" si="734"/>
        <v>#N/A</v>
      </c>
      <c r="M4561" s="38" t="e">
        <f t="shared" si="735"/>
        <v>#N/A</v>
      </c>
      <c r="O4561" s="46" t="e">
        <f t="shared" si="729"/>
        <v>#N/A</v>
      </c>
      <c r="P4561" s="46" t="e">
        <f t="shared" si="729"/>
        <v>#N/A</v>
      </c>
      <c r="Q4561" s="46" t="e">
        <f t="shared" si="729"/>
        <v>#N/A</v>
      </c>
    </row>
    <row r="4562">
      <c r="A4562" s="43">
        <f>'.CSV Keysight'!A4618</f>
        <v>0</v>
      </c>
      <c r="B4562" s="43" t="str">
        <f t="shared" si="730"/>
        <v/>
      </c>
      <c r="C4562" s="44" t="e">
        <f t="shared" si="728"/>
        <v>#VALUE!</v>
      </c>
      <c r="D4562" s="44" t="e">
        <f t="shared" si="731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2"/>
        <v>44218</v>
      </c>
      <c r="K4562" s="38" t="e">
        <f t="shared" si="733"/>
        <v>#N/A</v>
      </c>
      <c r="L4562" s="38" t="e">
        <f t="shared" si="734"/>
        <v>#N/A</v>
      </c>
      <c r="M4562" s="38" t="e">
        <f t="shared" si="735"/>
        <v>#N/A</v>
      </c>
      <c r="O4562" s="46" t="e">
        <f t="shared" si="729"/>
        <v>#N/A</v>
      </c>
      <c r="P4562" s="46" t="e">
        <f t="shared" si="729"/>
        <v>#N/A</v>
      </c>
      <c r="Q4562" s="46" t="e">
        <f t="shared" si="729"/>
        <v>#N/A</v>
      </c>
    </row>
    <row r="4563">
      <c r="A4563" s="43">
        <f>'.CSV Keysight'!A4619</f>
        <v>0</v>
      </c>
      <c r="B4563" s="43" t="str">
        <f t="shared" si="730"/>
        <v/>
      </c>
      <c r="C4563" s="44" t="e">
        <f t="shared" si="728"/>
        <v>#VALUE!</v>
      </c>
      <c r="D4563" s="44" t="e">
        <f t="shared" si="731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2"/>
        <v>44219</v>
      </c>
      <c r="K4563" s="38" t="e">
        <f t="shared" si="733"/>
        <v>#N/A</v>
      </c>
      <c r="L4563" s="38" t="e">
        <f t="shared" si="734"/>
        <v>#N/A</v>
      </c>
      <c r="M4563" s="38" t="e">
        <f t="shared" si="735"/>
        <v>#N/A</v>
      </c>
      <c r="O4563" s="46" t="e">
        <f t="shared" si="729"/>
        <v>#N/A</v>
      </c>
      <c r="P4563" s="46" t="e">
        <f t="shared" si="729"/>
        <v>#N/A</v>
      </c>
      <c r="Q4563" s="46" t="e">
        <f t="shared" si="729"/>
        <v>#N/A</v>
      </c>
    </row>
    <row r="4564">
      <c r="A4564" s="43">
        <f>'.CSV Keysight'!A4620</f>
        <v>0</v>
      </c>
      <c r="B4564" s="43" t="str">
        <f t="shared" si="730"/>
        <v/>
      </c>
      <c r="C4564" s="44" t="e">
        <f t="shared" si="728"/>
        <v>#VALUE!</v>
      </c>
      <c r="D4564" s="44" t="e">
        <f t="shared" si="731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2"/>
        <v>44220</v>
      </c>
      <c r="K4564" s="38" t="e">
        <f t="shared" si="733"/>
        <v>#N/A</v>
      </c>
      <c r="L4564" s="38" t="e">
        <f t="shared" si="734"/>
        <v>#N/A</v>
      </c>
      <c r="M4564" s="38" t="e">
        <f t="shared" si="735"/>
        <v>#N/A</v>
      </c>
      <c r="O4564" s="46" t="e">
        <f t="shared" si="729"/>
        <v>#N/A</v>
      </c>
      <c r="P4564" s="46" t="e">
        <f t="shared" si="729"/>
        <v>#N/A</v>
      </c>
      <c r="Q4564" s="46" t="e">
        <f t="shared" si="729"/>
        <v>#N/A</v>
      </c>
    </row>
    <row r="4565">
      <c r="A4565" s="43">
        <f>'.CSV Keysight'!A4621</f>
        <v>0</v>
      </c>
      <c r="B4565" s="43" t="str">
        <f t="shared" si="730"/>
        <v/>
      </c>
      <c r="C4565" s="44" t="e">
        <f t="shared" si="728"/>
        <v>#VALUE!</v>
      </c>
      <c r="D4565" s="44" t="e">
        <f t="shared" si="731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2"/>
        <v>44221</v>
      </c>
      <c r="K4565" s="38" t="e">
        <f t="shared" si="733"/>
        <v>#N/A</v>
      </c>
      <c r="L4565" s="38" t="e">
        <f t="shared" si="734"/>
        <v>#N/A</v>
      </c>
      <c r="M4565" s="38" t="e">
        <f t="shared" si="735"/>
        <v>#N/A</v>
      </c>
      <c r="O4565" s="46" t="e">
        <f t="shared" si="729"/>
        <v>#N/A</v>
      </c>
      <c r="P4565" s="46" t="e">
        <f t="shared" si="729"/>
        <v>#N/A</v>
      </c>
      <c r="Q4565" s="46" t="e">
        <f t="shared" si="729"/>
        <v>#N/A</v>
      </c>
    </row>
    <row r="4566">
      <c r="A4566" s="43">
        <f>'.CSV Keysight'!A4622</f>
        <v>0</v>
      </c>
      <c r="B4566" s="43" t="str">
        <f t="shared" si="730"/>
        <v/>
      </c>
      <c r="C4566" s="44" t="e">
        <f t="shared" si="728"/>
        <v>#VALUE!</v>
      </c>
      <c r="D4566" s="44" t="e">
        <f t="shared" si="731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2"/>
        <v>44222</v>
      </c>
      <c r="K4566" s="38" t="e">
        <f t="shared" si="733"/>
        <v>#N/A</v>
      </c>
      <c r="L4566" s="38" t="e">
        <f t="shared" si="734"/>
        <v>#N/A</v>
      </c>
      <c r="M4566" s="38" t="e">
        <f t="shared" si="735"/>
        <v>#N/A</v>
      </c>
      <c r="O4566" s="46" t="e">
        <f t="shared" si="729"/>
        <v>#N/A</v>
      </c>
      <c r="P4566" s="46" t="e">
        <f t="shared" si="729"/>
        <v>#N/A</v>
      </c>
      <c r="Q4566" s="46" t="e">
        <f t="shared" si="729"/>
        <v>#N/A</v>
      </c>
    </row>
    <row r="4567">
      <c r="A4567" s="43">
        <f>'.CSV Keysight'!A4623</f>
        <v>0</v>
      </c>
      <c r="B4567" s="43" t="str">
        <f t="shared" si="730"/>
        <v/>
      </c>
      <c r="C4567" s="44" t="e">
        <f t="shared" si="728"/>
        <v>#VALUE!</v>
      </c>
      <c r="D4567" s="44" t="e">
        <f t="shared" si="731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2"/>
        <v>44223</v>
      </c>
      <c r="K4567" s="38" t="e">
        <f t="shared" si="733"/>
        <v>#N/A</v>
      </c>
      <c r="L4567" s="38" t="e">
        <f t="shared" si="734"/>
        <v>#N/A</v>
      </c>
      <c r="M4567" s="38" t="e">
        <f t="shared" si="735"/>
        <v>#N/A</v>
      </c>
      <c r="O4567" s="46" t="e">
        <f t="shared" si="729"/>
        <v>#N/A</v>
      </c>
      <c r="P4567" s="46" t="e">
        <f t="shared" si="729"/>
        <v>#N/A</v>
      </c>
      <c r="Q4567" s="46" t="e">
        <f t="shared" si="729"/>
        <v>#N/A</v>
      </c>
    </row>
    <row r="4568">
      <c r="A4568" s="43">
        <f>'.CSV Keysight'!A4624</f>
        <v>0</v>
      </c>
      <c r="B4568" s="43" t="str">
        <f t="shared" si="730"/>
        <v/>
      </c>
      <c r="C4568" s="44" t="e">
        <f t="shared" si="728"/>
        <v>#VALUE!</v>
      </c>
      <c r="D4568" s="44" t="e">
        <f t="shared" si="731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2"/>
        <v>44224</v>
      </c>
      <c r="K4568" s="38" t="e">
        <f t="shared" si="733"/>
        <v>#N/A</v>
      </c>
      <c r="L4568" s="38" t="e">
        <f t="shared" si="734"/>
        <v>#N/A</v>
      </c>
      <c r="M4568" s="38" t="e">
        <f t="shared" si="735"/>
        <v>#N/A</v>
      </c>
      <c r="O4568" s="46" t="e">
        <f t="shared" si="729"/>
        <v>#N/A</v>
      </c>
      <c r="P4568" s="46" t="e">
        <f t="shared" si="729"/>
        <v>#N/A</v>
      </c>
      <c r="Q4568" s="46" t="e">
        <f t="shared" si="729"/>
        <v>#N/A</v>
      </c>
    </row>
    <row r="4569">
      <c r="A4569" s="43">
        <f>'.CSV Keysight'!A4625</f>
        <v>0</v>
      </c>
      <c r="B4569" s="43" t="str">
        <f t="shared" si="730"/>
        <v/>
      </c>
      <c r="C4569" s="44" t="e">
        <f t="shared" si="728"/>
        <v>#VALUE!</v>
      </c>
      <c r="D4569" s="44" t="e">
        <f t="shared" si="731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2"/>
        <v>44225</v>
      </c>
      <c r="K4569" s="38" t="e">
        <f t="shared" si="733"/>
        <v>#N/A</v>
      </c>
      <c r="L4569" s="38" t="e">
        <f t="shared" si="734"/>
        <v>#N/A</v>
      </c>
      <c r="M4569" s="38" t="e">
        <f t="shared" si="735"/>
        <v>#N/A</v>
      </c>
      <c r="O4569" s="46" t="e">
        <f t="shared" si="729"/>
        <v>#N/A</v>
      </c>
      <c r="P4569" s="46" t="e">
        <f t="shared" si="729"/>
        <v>#N/A</v>
      </c>
      <c r="Q4569" s="46" t="e">
        <f t="shared" si="729"/>
        <v>#N/A</v>
      </c>
    </row>
    <row r="4570">
      <c r="A4570" s="43">
        <f>'.CSV Keysight'!A4626</f>
        <v>0</v>
      </c>
      <c r="B4570" s="43" t="str">
        <f t="shared" si="730"/>
        <v/>
      </c>
      <c r="C4570" s="44" t="e">
        <f t="shared" si="728"/>
        <v>#VALUE!</v>
      </c>
      <c r="D4570" s="44" t="e">
        <f t="shared" si="731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2"/>
        <v>44226</v>
      </c>
      <c r="K4570" s="38" t="e">
        <f t="shared" si="733"/>
        <v>#N/A</v>
      </c>
      <c r="L4570" s="38" t="e">
        <f t="shared" si="734"/>
        <v>#N/A</v>
      </c>
      <c r="M4570" s="38" t="e">
        <f t="shared" si="735"/>
        <v>#N/A</v>
      </c>
      <c r="O4570" s="46" t="e">
        <f t="shared" si="729"/>
        <v>#N/A</v>
      </c>
      <c r="P4570" s="46" t="e">
        <f t="shared" si="729"/>
        <v>#N/A</v>
      </c>
      <c r="Q4570" s="46" t="e">
        <f t="shared" si="729"/>
        <v>#N/A</v>
      </c>
    </row>
    <row r="4571">
      <c r="A4571" s="43">
        <f>'.CSV Keysight'!A4627</f>
        <v>0</v>
      </c>
      <c r="B4571" s="43" t="str">
        <f t="shared" si="730"/>
        <v/>
      </c>
      <c r="C4571" s="44" t="e">
        <f t="shared" si="728"/>
        <v>#VALUE!</v>
      </c>
      <c r="D4571" s="44" t="e">
        <f t="shared" si="731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2"/>
        <v>44227</v>
      </c>
      <c r="K4571" s="38" t="e">
        <f t="shared" si="733"/>
        <v>#N/A</v>
      </c>
      <c r="L4571" s="38" t="e">
        <f t="shared" si="734"/>
        <v>#N/A</v>
      </c>
      <c r="M4571" s="38" t="e">
        <f t="shared" si="735"/>
        <v>#N/A</v>
      </c>
      <c r="O4571" s="46" t="e">
        <f t="shared" si="729"/>
        <v>#N/A</v>
      </c>
      <c r="P4571" s="46" t="e">
        <f t="shared" si="729"/>
        <v>#N/A</v>
      </c>
      <c r="Q4571" s="46" t="e">
        <f t="shared" si="729"/>
        <v>#N/A</v>
      </c>
    </row>
    <row r="4572">
      <c r="A4572" s="43">
        <f>'.CSV Keysight'!A4628</f>
        <v>0</v>
      </c>
      <c r="B4572" s="43" t="str">
        <f t="shared" si="730"/>
        <v/>
      </c>
      <c r="C4572" s="44" t="e">
        <f t="shared" si="728"/>
        <v>#VALUE!</v>
      </c>
      <c r="D4572" s="44" t="e">
        <f t="shared" si="731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2"/>
        <v>44228</v>
      </c>
      <c r="K4572" s="38" t="e">
        <f t="shared" si="733"/>
        <v>#N/A</v>
      </c>
      <c r="L4572" s="38" t="e">
        <f t="shared" si="734"/>
        <v>#N/A</v>
      </c>
      <c r="M4572" s="38" t="e">
        <f t="shared" si="735"/>
        <v>#N/A</v>
      </c>
      <c r="O4572" s="46" t="e">
        <f t="shared" si="729"/>
        <v>#N/A</v>
      </c>
      <c r="P4572" s="46" t="e">
        <f t="shared" si="729"/>
        <v>#N/A</v>
      </c>
      <c r="Q4572" s="46" t="e">
        <f t="shared" si="729"/>
        <v>#N/A</v>
      </c>
    </row>
    <row r="4573">
      <c r="A4573" s="43">
        <f>'.CSV Keysight'!A4629</f>
        <v>0</v>
      </c>
      <c r="B4573" s="43" t="str">
        <f t="shared" si="730"/>
        <v/>
      </c>
      <c r="C4573" s="44" t="e">
        <f t="shared" si="728"/>
        <v>#VALUE!</v>
      </c>
      <c r="D4573" s="44" t="e">
        <f t="shared" si="731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2"/>
        <v>44229</v>
      </c>
      <c r="K4573" s="38" t="e">
        <f t="shared" si="733"/>
        <v>#N/A</v>
      </c>
      <c r="L4573" s="38" t="e">
        <f t="shared" si="734"/>
        <v>#N/A</v>
      </c>
      <c r="M4573" s="38" t="e">
        <f t="shared" si="735"/>
        <v>#N/A</v>
      </c>
      <c r="O4573" s="46" t="e">
        <f t="shared" si="729"/>
        <v>#N/A</v>
      </c>
      <c r="P4573" s="46" t="e">
        <f t="shared" si="729"/>
        <v>#N/A</v>
      </c>
      <c r="Q4573" s="46" t="e">
        <f t="shared" si="729"/>
        <v>#N/A</v>
      </c>
    </row>
    <row r="4574">
      <c r="A4574" s="43">
        <f>'.CSV Keysight'!A4630</f>
        <v>0</v>
      </c>
      <c r="B4574" s="43" t="str">
        <f t="shared" si="730"/>
        <v/>
      </c>
      <c r="C4574" s="44" t="e">
        <f t="shared" si="728"/>
        <v>#VALUE!</v>
      </c>
      <c r="D4574" s="44" t="e">
        <f t="shared" si="731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2"/>
        <v>44230</v>
      </c>
      <c r="K4574" s="38" t="e">
        <f t="shared" si="733"/>
        <v>#N/A</v>
      </c>
      <c r="L4574" s="38" t="e">
        <f t="shared" si="734"/>
        <v>#N/A</v>
      </c>
      <c r="M4574" s="38" t="e">
        <f t="shared" si="735"/>
        <v>#N/A</v>
      </c>
      <c r="O4574" s="46" t="e">
        <f t="shared" si="729"/>
        <v>#N/A</v>
      </c>
      <c r="P4574" s="46" t="e">
        <f t="shared" si="729"/>
        <v>#N/A</v>
      </c>
      <c r="Q4574" s="46" t="e">
        <f t="shared" si="729"/>
        <v>#N/A</v>
      </c>
    </row>
    <row r="4575">
      <c r="A4575" s="43">
        <f>'.CSV Keysight'!A4631</f>
        <v>0</v>
      </c>
      <c r="B4575" s="43" t="str">
        <f t="shared" si="730"/>
        <v/>
      </c>
      <c r="C4575" s="44" t="e">
        <f t="shared" si="728"/>
        <v>#VALUE!</v>
      </c>
      <c r="D4575" s="44" t="e">
        <f t="shared" si="731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2"/>
        <v>44231</v>
      </c>
      <c r="K4575" s="38" t="e">
        <f t="shared" si="733"/>
        <v>#N/A</v>
      </c>
      <c r="L4575" s="38" t="e">
        <f t="shared" si="734"/>
        <v>#N/A</v>
      </c>
      <c r="M4575" s="38" t="e">
        <f t="shared" si="735"/>
        <v>#N/A</v>
      </c>
      <c r="O4575" s="46" t="e">
        <f t="shared" si="729"/>
        <v>#N/A</v>
      </c>
      <c r="P4575" s="46" t="e">
        <f t="shared" si="729"/>
        <v>#N/A</v>
      </c>
      <c r="Q4575" s="46" t="e">
        <f t="shared" si="729"/>
        <v>#N/A</v>
      </c>
    </row>
    <row r="4576">
      <c r="A4576" s="43">
        <f>'.CSV Keysight'!A4632</f>
        <v>0</v>
      </c>
      <c r="B4576" s="43" t="str">
        <f t="shared" si="730"/>
        <v/>
      </c>
      <c r="C4576" s="44" t="e">
        <f t="shared" si="728"/>
        <v>#VALUE!</v>
      </c>
      <c r="D4576" s="44" t="e">
        <f t="shared" si="731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2"/>
        <v>44232</v>
      </c>
      <c r="K4576" s="38" t="e">
        <f t="shared" si="733"/>
        <v>#N/A</v>
      </c>
      <c r="L4576" s="38" t="e">
        <f t="shared" si="734"/>
        <v>#N/A</v>
      </c>
      <c r="M4576" s="38" t="e">
        <f t="shared" si="735"/>
        <v>#N/A</v>
      </c>
      <c r="O4576" s="46" t="e">
        <f t="shared" si="729"/>
        <v>#N/A</v>
      </c>
      <c r="P4576" s="46" t="e">
        <f t="shared" si="729"/>
        <v>#N/A</v>
      </c>
      <c r="Q4576" s="46" t="e">
        <f t="shared" si="729"/>
        <v>#N/A</v>
      </c>
    </row>
    <row r="4577">
      <c r="A4577" s="43">
        <f>'.CSV Keysight'!A4633</f>
        <v>0</v>
      </c>
      <c r="B4577" s="43" t="str">
        <f t="shared" si="730"/>
        <v/>
      </c>
      <c r="C4577" s="44" t="e">
        <f t="shared" si="728"/>
        <v>#VALUE!</v>
      </c>
      <c r="D4577" s="44" t="e">
        <f t="shared" si="731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2"/>
        <v>44233</v>
      </c>
      <c r="K4577" s="38" t="e">
        <f t="shared" si="733"/>
        <v>#N/A</v>
      </c>
      <c r="L4577" s="38" t="e">
        <f t="shared" si="734"/>
        <v>#N/A</v>
      </c>
      <c r="M4577" s="38" t="e">
        <f t="shared" si="735"/>
        <v>#N/A</v>
      </c>
      <c r="O4577" s="46" t="e">
        <f t="shared" si="729"/>
        <v>#N/A</v>
      </c>
      <c r="P4577" s="46" t="e">
        <f t="shared" si="729"/>
        <v>#N/A</v>
      </c>
      <c r="Q4577" s="46" t="e">
        <f t="shared" si="729"/>
        <v>#N/A</v>
      </c>
    </row>
    <row r="4578">
      <c r="A4578" s="43">
        <f>'.CSV Keysight'!A4634</f>
        <v>0</v>
      </c>
      <c r="B4578" s="43" t="str">
        <f t="shared" si="730"/>
        <v/>
      </c>
      <c r="C4578" s="44" t="e">
        <f t="shared" si="728"/>
        <v>#VALUE!</v>
      </c>
      <c r="D4578" s="44" t="e">
        <f t="shared" si="731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2"/>
        <v>44234</v>
      </c>
      <c r="K4578" s="38" t="e">
        <f t="shared" si="733"/>
        <v>#N/A</v>
      </c>
      <c r="L4578" s="38" t="e">
        <f t="shared" si="734"/>
        <v>#N/A</v>
      </c>
      <c r="M4578" s="38" t="e">
        <f t="shared" si="735"/>
        <v>#N/A</v>
      </c>
      <c r="O4578" s="46" t="e">
        <f t="shared" si="729"/>
        <v>#N/A</v>
      </c>
      <c r="P4578" s="46" t="e">
        <f t="shared" si="729"/>
        <v>#N/A</v>
      </c>
      <c r="Q4578" s="46" t="e">
        <f t="shared" si="729"/>
        <v>#N/A</v>
      </c>
    </row>
    <row r="4579">
      <c r="A4579" s="43">
        <f>'.CSV Keysight'!A4635</f>
        <v>0</v>
      </c>
      <c r="B4579" s="43" t="str">
        <f t="shared" si="730"/>
        <v/>
      </c>
      <c r="C4579" s="44" t="e">
        <f t="shared" si="728"/>
        <v>#VALUE!</v>
      </c>
      <c r="D4579" s="44" t="e">
        <f t="shared" si="731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2"/>
        <v>44235</v>
      </c>
      <c r="K4579" s="38" t="e">
        <f t="shared" si="733"/>
        <v>#N/A</v>
      </c>
      <c r="L4579" s="38" t="e">
        <f t="shared" si="734"/>
        <v>#N/A</v>
      </c>
      <c r="M4579" s="38" t="e">
        <f t="shared" si="735"/>
        <v>#N/A</v>
      </c>
      <c r="O4579" s="46" t="e">
        <f t="shared" si="729"/>
        <v>#N/A</v>
      </c>
      <c r="P4579" s="46" t="e">
        <f t="shared" si="729"/>
        <v>#N/A</v>
      </c>
      <c r="Q4579" s="46" t="e">
        <f t="shared" si="729"/>
        <v>#N/A</v>
      </c>
    </row>
    <row r="4580">
      <c r="A4580" s="43">
        <f>'.CSV Keysight'!A4636</f>
        <v>0</v>
      </c>
      <c r="B4580" s="43" t="str">
        <f t="shared" si="730"/>
        <v/>
      </c>
      <c r="C4580" s="44" t="e">
        <f t="shared" si="728"/>
        <v>#VALUE!</v>
      </c>
      <c r="D4580" s="44" t="e">
        <f t="shared" si="731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2"/>
        <v>44236</v>
      </c>
      <c r="K4580" s="38" t="e">
        <f t="shared" si="733"/>
        <v>#N/A</v>
      </c>
      <c r="L4580" s="38" t="e">
        <f t="shared" si="734"/>
        <v>#N/A</v>
      </c>
      <c r="M4580" s="38" t="e">
        <f t="shared" si="735"/>
        <v>#N/A</v>
      </c>
      <c r="O4580" s="46" t="e">
        <f t="shared" si="729"/>
        <v>#N/A</v>
      </c>
      <c r="P4580" s="46" t="e">
        <f t="shared" si="729"/>
        <v>#N/A</v>
      </c>
      <c r="Q4580" s="46" t="e">
        <f t="shared" si="729"/>
        <v>#N/A</v>
      </c>
    </row>
    <row r="4581">
      <c r="A4581" s="43">
        <f>'.CSV Keysight'!A4637</f>
        <v>0</v>
      </c>
      <c r="B4581" s="43" t="str">
        <f t="shared" si="730"/>
        <v/>
      </c>
      <c r="C4581" s="44" t="e">
        <f t="shared" si="728"/>
        <v>#VALUE!</v>
      </c>
      <c r="D4581" s="44" t="e">
        <f t="shared" si="731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2"/>
        <v>44237</v>
      </c>
      <c r="K4581" s="38" t="e">
        <f t="shared" si="733"/>
        <v>#N/A</v>
      </c>
      <c r="L4581" s="38" t="e">
        <f t="shared" si="734"/>
        <v>#N/A</v>
      </c>
      <c r="M4581" s="38" t="e">
        <f t="shared" si="735"/>
        <v>#N/A</v>
      </c>
      <c r="O4581" s="46" t="e">
        <f t="shared" si="729"/>
        <v>#N/A</v>
      </c>
      <c r="P4581" s="46" t="e">
        <f t="shared" si="729"/>
        <v>#N/A</v>
      </c>
      <c r="Q4581" s="46" t="e">
        <f t="shared" si="729"/>
        <v>#N/A</v>
      </c>
    </row>
    <row r="4582">
      <c r="A4582" s="43">
        <f>'.CSV Keysight'!A4638</f>
        <v>0</v>
      </c>
      <c r="B4582" s="43" t="str">
        <f t="shared" si="730"/>
        <v/>
      </c>
      <c r="C4582" s="44" t="e">
        <f t="shared" si="728"/>
        <v>#VALUE!</v>
      </c>
      <c r="D4582" s="44" t="e">
        <f t="shared" si="731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2"/>
        <v>44238</v>
      </c>
      <c r="K4582" s="38" t="e">
        <f t="shared" si="733"/>
        <v>#N/A</v>
      </c>
      <c r="L4582" s="38" t="e">
        <f t="shared" si="734"/>
        <v>#N/A</v>
      </c>
      <c r="M4582" s="38" t="e">
        <f t="shared" si="735"/>
        <v>#N/A</v>
      </c>
      <c r="O4582" s="46" t="e">
        <f t="shared" si="729"/>
        <v>#N/A</v>
      </c>
      <c r="P4582" s="46" t="e">
        <f t="shared" si="729"/>
        <v>#N/A</v>
      </c>
      <c r="Q4582" s="46" t="e">
        <f t="shared" si="729"/>
        <v>#N/A</v>
      </c>
    </row>
    <row r="4583">
      <c r="A4583" s="43">
        <f>'.CSV Keysight'!A4639</f>
        <v>0</v>
      </c>
      <c r="B4583" s="43" t="str">
        <f t="shared" si="730"/>
        <v/>
      </c>
      <c r="C4583" s="44" t="e">
        <f t="shared" si="728"/>
        <v>#VALUE!</v>
      </c>
      <c r="D4583" s="44" t="e">
        <f t="shared" si="731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2"/>
        <v>44239</v>
      </c>
      <c r="K4583" s="38" t="e">
        <f t="shared" si="733"/>
        <v>#N/A</v>
      </c>
      <c r="L4583" s="38" t="e">
        <f t="shared" si="734"/>
        <v>#N/A</v>
      </c>
      <c r="M4583" s="38" t="e">
        <f t="shared" si="735"/>
        <v>#N/A</v>
      </c>
      <c r="O4583" s="46" t="e">
        <f t="shared" si="729"/>
        <v>#N/A</v>
      </c>
      <c r="P4583" s="46" t="e">
        <f t="shared" si="729"/>
        <v>#N/A</v>
      </c>
      <c r="Q4583" s="46" t="e">
        <f t="shared" si="729"/>
        <v>#N/A</v>
      </c>
    </row>
    <row r="4584">
      <c r="A4584" s="43">
        <f>'.CSV Keysight'!A4640</f>
        <v>0</v>
      </c>
      <c r="B4584" s="43" t="str">
        <f t="shared" si="730"/>
        <v/>
      </c>
      <c r="C4584" s="44" t="e">
        <f t="shared" si="728"/>
        <v>#VALUE!</v>
      </c>
      <c r="D4584" s="44" t="e">
        <f t="shared" si="731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2"/>
        <v>44240</v>
      </c>
      <c r="K4584" s="38" t="e">
        <f t="shared" si="733"/>
        <v>#N/A</v>
      </c>
      <c r="L4584" s="38" t="e">
        <f t="shared" si="734"/>
        <v>#N/A</v>
      </c>
      <c r="M4584" s="38" t="e">
        <f t="shared" si="735"/>
        <v>#N/A</v>
      </c>
      <c r="O4584" s="46" t="e">
        <f t="shared" si="729"/>
        <v>#N/A</v>
      </c>
      <c r="P4584" s="46" t="e">
        <f t="shared" si="729"/>
        <v>#N/A</v>
      </c>
      <c r="Q4584" s="46" t="e">
        <f t="shared" si="729"/>
        <v>#N/A</v>
      </c>
    </row>
    <row r="4585">
      <c r="A4585" s="43">
        <f>'.CSV Keysight'!A4641</f>
        <v>0</v>
      </c>
      <c r="B4585" s="43" t="str">
        <f t="shared" si="730"/>
        <v/>
      </c>
      <c r="C4585" s="44" t="e">
        <f t="shared" si="728"/>
        <v>#VALUE!</v>
      </c>
      <c r="D4585" s="44" t="e">
        <f t="shared" si="731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2"/>
        <v>44241</v>
      </c>
      <c r="K4585" s="38" t="e">
        <f t="shared" si="733"/>
        <v>#N/A</v>
      </c>
      <c r="L4585" s="38" t="e">
        <f t="shared" si="734"/>
        <v>#N/A</v>
      </c>
      <c r="M4585" s="38" t="e">
        <f t="shared" si="735"/>
        <v>#N/A</v>
      </c>
      <c r="O4585" s="46" t="e">
        <f t="shared" si="729"/>
        <v>#N/A</v>
      </c>
      <c r="P4585" s="46" t="e">
        <f t="shared" si="729"/>
        <v>#N/A</v>
      </c>
      <c r="Q4585" s="46" t="e">
        <f t="shared" si="729"/>
        <v>#N/A</v>
      </c>
    </row>
    <row r="4586">
      <c r="A4586" s="43">
        <f>'.CSV Keysight'!A4642</f>
        <v>0</v>
      </c>
      <c r="B4586" s="43" t="str">
        <f t="shared" si="730"/>
        <v/>
      </c>
      <c r="C4586" s="44" t="e">
        <f t="shared" si="728"/>
        <v>#VALUE!</v>
      </c>
      <c r="D4586" s="44" t="e">
        <f t="shared" si="731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2"/>
        <v>44242</v>
      </c>
      <c r="K4586" s="38" t="e">
        <f t="shared" si="733"/>
        <v>#N/A</v>
      </c>
      <c r="L4586" s="38" t="e">
        <f t="shared" si="734"/>
        <v>#N/A</v>
      </c>
      <c r="M4586" s="38" t="e">
        <f t="shared" si="735"/>
        <v>#N/A</v>
      </c>
      <c r="O4586" s="46" t="e">
        <f t="shared" si="729"/>
        <v>#N/A</v>
      </c>
      <c r="P4586" s="46" t="e">
        <f t="shared" si="729"/>
        <v>#N/A</v>
      </c>
      <c r="Q4586" s="46" t="e">
        <f t="shared" si="729"/>
        <v>#N/A</v>
      </c>
    </row>
    <row r="4587">
      <c r="A4587" s="43">
        <f>'.CSV Keysight'!A4643</f>
        <v>0</v>
      </c>
      <c r="B4587" s="43" t="str">
        <f t="shared" si="730"/>
        <v/>
      </c>
      <c r="C4587" s="44" t="e">
        <f t="shared" si="728"/>
        <v>#VALUE!</v>
      </c>
      <c r="D4587" s="44" t="e">
        <f t="shared" si="731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2"/>
        <v>44243</v>
      </c>
      <c r="K4587" s="38" t="e">
        <f t="shared" si="733"/>
        <v>#N/A</v>
      </c>
      <c r="L4587" s="38" t="e">
        <f t="shared" si="734"/>
        <v>#N/A</v>
      </c>
      <c r="M4587" s="38" t="e">
        <f t="shared" si="735"/>
        <v>#N/A</v>
      </c>
      <c r="O4587" s="46" t="e">
        <f t="shared" si="729"/>
        <v>#N/A</v>
      </c>
      <c r="P4587" s="46" t="e">
        <f t="shared" si="729"/>
        <v>#N/A</v>
      </c>
      <c r="Q4587" s="46" t="e">
        <f t="shared" si="729"/>
        <v>#N/A</v>
      </c>
    </row>
    <row r="4588">
      <c r="A4588" s="43">
        <f>'.CSV Keysight'!A4644</f>
        <v>0</v>
      </c>
      <c r="B4588" s="43" t="str">
        <f t="shared" si="730"/>
        <v/>
      </c>
      <c r="C4588" s="44" t="e">
        <f t="shared" si="728"/>
        <v>#VALUE!</v>
      </c>
      <c r="D4588" s="44" t="e">
        <f t="shared" si="731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2"/>
        <v>44244</v>
      </c>
      <c r="K4588" s="38" t="e">
        <f t="shared" si="733"/>
        <v>#N/A</v>
      </c>
      <c r="L4588" s="38" t="e">
        <f t="shared" si="734"/>
        <v>#N/A</v>
      </c>
      <c r="M4588" s="38" t="e">
        <f t="shared" si="735"/>
        <v>#N/A</v>
      </c>
      <c r="O4588" s="46" t="e">
        <f t="shared" si="729"/>
        <v>#N/A</v>
      </c>
      <c r="P4588" s="46" t="e">
        <f t="shared" si="729"/>
        <v>#N/A</v>
      </c>
      <c r="Q4588" s="46" t="e">
        <f t="shared" si="729"/>
        <v>#N/A</v>
      </c>
    </row>
    <row r="4589">
      <c r="A4589" s="43">
        <f>'.CSV Keysight'!A4645</f>
        <v>0</v>
      </c>
      <c r="B4589" s="43" t="str">
        <f t="shared" si="730"/>
        <v/>
      </c>
      <c r="C4589" s="44" t="e">
        <f t="shared" si="728"/>
        <v>#VALUE!</v>
      </c>
      <c r="D4589" s="44" t="e">
        <f t="shared" si="731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2"/>
        <v>44245</v>
      </c>
      <c r="K4589" s="38" t="e">
        <f t="shared" si="733"/>
        <v>#N/A</v>
      </c>
      <c r="L4589" s="38" t="e">
        <f t="shared" si="734"/>
        <v>#N/A</v>
      </c>
      <c r="M4589" s="38" t="e">
        <f t="shared" si="735"/>
        <v>#N/A</v>
      </c>
      <c r="O4589" s="46" t="e">
        <f t="shared" si="729"/>
        <v>#N/A</v>
      </c>
      <c r="P4589" s="46" t="e">
        <f t="shared" si="729"/>
        <v>#N/A</v>
      </c>
      <c r="Q4589" s="46" t="e">
        <f t="shared" si="729"/>
        <v>#N/A</v>
      </c>
    </row>
    <row r="4590">
      <c r="A4590" s="43">
        <f>'.CSV Keysight'!A4646</f>
        <v>0</v>
      </c>
      <c r="B4590" s="43" t="str">
        <f t="shared" si="730"/>
        <v/>
      </c>
      <c r="C4590" s="44" t="e">
        <f t="shared" si="728"/>
        <v>#VALUE!</v>
      </c>
      <c r="D4590" s="44" t="e">
        <f t="shared" si="731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2"/>
        <v>44246</v>
      </c>
      <c r="K4590" s="38" t="e">
        <f t="shared" si="733"/>
        <v>#N/A</v>
      </c>
      <c r="L4590" s="38" t="e">
        <f t="shared" si="734"/>
        <v>#N/A</v>
      </c>
      <c r="M4590" s="38" t="e">
        <f t="shared" si="735"/>
        <v>#N/A</v>
      </c>
      <c r="O4590" s="46" t="e">
        <f t="shared" si="729"/>
        <v>#N/A</v>
      </c>
      <c r="P4590" s="46" t="e">
        <f t="shared" si="729"/>
        <v>#N/A</v>
      </c>
      <c r="Q4590" s="46" t="e">
        <f t="shared" si="729"/>
        <v>#N/A</v>
      </c>
    </row>
    <row r="4591">
      <c r="A4591" s="43">
        <f>'.CSV Keysight'!A4647</f>
        <v>0</v>
      </c>
      <c r="B4591" s="43" t="str">
        <f t="shared" si="730"/>
        <v/>
      </c>
      <c r="C4591" s="44" t="e">
        <f t="shared" si="728"/>
        <v>#VALUE!</v>
      </c>
      <c r="D4591" s="44" t="e">
        <f t="shared" si="731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2"/>
        <v>44247</v>
      </c>
      <c r="K4591" s="38" t="e">
        <f t="shared" si="733"/>
        <v>#N/A</v>
      </c>
      <c r="L4591" s="38" t="e">
        <f t="shared" si="734"/>
        <v>#N/A</v>
      </c>
      <c r="M4591" s="38" t="e">
        <f t="shared" si="735"/>
        <v>#N/A</v>
      </c>
      <c r="O4591" s="46" t="e">
        <f t="shared" si="729"/>
        <v>#N/A</v>
      </c>
      <c r="P4591" s="46" t="e">
        <f t="shared" si="729"/>
        <v>#N/A</v>
      </c>
      <c r="Q4591" s="46" t="e">
        <f t="shared" si="729"/>
        <v>#N/A</v>
      </c>
    </row>
    <row r="4592">
      <c r="A4592" s="43">
        <f>'.CSV Keysight'!A4648</f>
        <v>0</v>
      </c>
      <c r="B4592" s="43" t="str">
        <f t="shared" si="730"/>
        <v/>
      </c>
      <c r="C4592" s="44" t="e">
        <f t="shared" si="728"/>
        <v>#VALUE!</v>
      </c>
      <c r="D4592" s="44" t="e">
        <f t="shared" si="731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2"/>
        <v>44248</v>
      </c>
      <c r="K4592" s="38" t="e">
        <f t="shared" si="733"/>
        <v>#N/A</v>
      </c>
      <c r="L4592" s="38" t="e">
        <f t="shared" si="734"/>
        <v>#N/A</v>
      </c>
      <c r="M4592" s="38" t="e">
        <f t="shared" si="735"/>
        <v>#N/A</v>
      </c>
      <c r="O4592" s="46" t="e">
        <f t="shared" si="729"/>
        <v>#N/A</v>
      </c>
      <c r="P4592" s="46" t="e">
        <f t="shared" si="729"/>
        <v>#N/A</v>
      </c>
      <c r="Q4592" s="46" t="e">
        <f t="shared" si="729"/>
        <v>#N/A</v>
      </c>
    </row>
    <row r="4593">
      <c r="A4593" s="43">
        <f>'.CSV Keysight'!A4649</f>
        <v>0</v>
      </c>
      <c r="B4593" s="43" t="str">
        <f t="shared" si="730"/>
        <v/>
      </c>
      <c r="C4593" s="44" t="e">
        <f t="shared" si="728"/>
        <v>#VALUE!</v>
      </c>
      <c r="D4593" s="44" t="e">
        <f t="shared" si="731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2"/>
        <v>44249</v>
      </c>
      <c r="K4593" s="38" t="e">
        <f t="shared" si="733"/>
        <v>#N/A</v>
      </c>
      <c r="L4593" s="38" t="e">
        <f t="shared" si="734"/>
        <v>#N/A</v>
      </c>
      <c r="M4593" s="38" t="e">
        <f t="shared" si="735"/>
        <v>#N/A</v>
      </c>
      <c r="O4593" s="46" t="e">
        <f t="shared" si="729"/>
        <v>#N/A</v>
      </c>
      <c r="P4593" s="46" t="e">
        <f t="shared" si="729"/>
        <v>#N/A</v>
      </c>
      <c r="Q4593" s="46" t="e">
        <f t="shared" si="729"/>
        <v>#N/A</v>
      </c>
    </row>
    <row r="4594">
      <c r="A4594" s="43">
        <f>'.CSV Keysight'!A4650</f>
        <v>0</v>
      </c>
      <c r="B4594" s="43" t="str">
        <f t="shared" si="730"/>
        <v/>
      </c>
      <c r="C4594" s="44" t="e">
        <f t="shared" si="728"/>
        <v>#VALUE!</v>
      </c>
      <c r="D4594" s="44" t="e">
        <f t="shared" si="731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2"/>
        <v>44250</v>
      </c>
      <c r="K4594" s="38" t="e">
        <f t="shared" si="733"/>
        <v>#N/A</v>
      </c>
      <c r="L4594" s="38" t="e">
        <f t="shared" si="734"/>
        <v>#N/A</v>
      </c>
      <c r="M4594" s="38" t="e">
        <f t="shared" si="735"/>
        <v>#N/A</v>
      </c>
      <c r="O4594" s="46" t="e">
        <f t="shared" si="729"/>
        <v>#N/A</v>
      </c>
      <c r="P4594" s="46" t="e">
        <f t="shared" si="729"/>
        <v>#N/A</v>
      </c>
      <c r="Q4594" s="46" t="e">
        <f t="shared" si="729"/>
        <v>#N/A</v>
      </c>
    </row>
    <row r="4595">
      <c r="A4595" s="43">
        <f>'.CSV Keysight'!A4651</f>
        <v>0</v>
      </c>
      <c r="B4595" s="43" t="str">
        <f t="shared" si="730"/>
        <v/>
      </c>
      <c r="C4595" s="44" t="e">
        <f t="shared" si="728"/>
        <v>#VALUE!</v>
      </c>
      <c r="D4595" s="44" t="e">
        <f t="shared" si="731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2"/>
        <v>44251</v>
      </c>
      <c r="K4595" s="38" t="e">
        <f t="shared" si="733"/>
        <v>#N/A</v>
      </c>
      <c r="L4595" s="38" t="e">
        <f t="shared" si="734"/>
        <v>#N/A</v>
      </c>
      <c r="M4595" s="38" t="e">
        <f t="shared" si="735"/>
        <v>#N/A</v>
      </c>
      <c r="O4595" s="46" t="e">
        <f t="shared" si="729"/>
        <v>#N/A</v>
      </c>
      <c r="P4595" s="46" t="e">
        <f t="shared" si="729"/>
        <v>#N/A</v>
      </c>
      <c r="Q4595" s="46" t="e">
        <f t="shared" si="729"/>
        <v>#N/A</v>
      </c>
    </row>
    <row r="4596">
      <c r="A4596" s="43">
        <f>'.CSV Keysight'!A4652</f>
        <v>0</v>
      </c>
      <c r="B4596" s="43" t="str">
        <f t="shared" si="730"/>
        <v/>
      </c>
      <c r="C4596" s="44" t="e">
        <f t="shared" si="728"/>
        <v>#VALUE!</v>
      </c>
      <c r="D4596" s="44" t="e">
        <f t="shared" si="731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2"/>
        <v>44252</v>
      </c>
      <c r="K4596" s="38" t="e">
        <f t="shared" si="733"/>
        <v>#N/A</v>
      </c>
      <c r="L4596" s="38" t="e">
        <f t="shared" si="734"/>
        <v>#N/A</v>
      </c>
      <c r="M4596" s="38" t="e">
        <f t="shared" si="735"/>
        <v>#N/A</v>
      </c>
      <c r="O4596" s="46" t="e">
        <f t="shared" si="729"/>
        <v>#N/A</v>
      </c>
      <c r="P4596" s="46" t="e">
        <f t="shared" si="729"/>
        <v>#N/A</v>
      </c>
      <c r="Q4596" s="46" t="e">
        <f t="shared" si="729"/>
        <v>#N/A</v>
      </c>
    </row>
    <row r="4597">
      <c r="A4597" s="43">
        <f>'.CSV Keysight'!A4653</f>
        <v>0</v>
      </c>
      <c r="B4597" s="43" t="str">
        <f t="shared" si="730"/>
        <v/>
      </c>
      <c r="C4597" s="44" t="e">
        <f t="shared" si="728"/>
        <v>#VALUE!</v>
      </c>
      <c r="D4597" s="44" t="e">
        <f t="shared" si="731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2"/>
        <v>44253</v>
      </c>
      <c r="K4597" s="38" t="e">
        <f t="shared" si="733"/>
        <v>#N/A</v>
      </c>
      <c r="L4597" s="38" t="e">
        <f t="shared" si="734"/>
        <v>#N/A</v>
      </c>
      <c r="M4597" s="38" t="e">
        <f t="shared" si="735"/>
        <v>#N/A</v>
      </c>
      <c r="O4597" s="46" t="e">
        <f t="shared" si="729"/>
        <v>#N/A</v>
      </c>
      <c r="P4597" s="46" t="e">
        <f t="shared" si="729"/>
        <v>#N/A</v>
      </c>
      <c r="Q4597" s="46" t="e">
        <f t="shared" si="729"/>
        <v>#N/A</v>
      </c>
    </row>
    <row r="4598">
      <c r="A4598" s="43">
        <f>'.CSV Keysight'!A4654</f>
        <v>0</v>
      </c>
      <c r="B4598" s="43" t="str">
        <f t="shared" si="730"/>
        <v/>
      </c>
      <c r="C4598" s="44" t="e">
        <f t="shared" si="728"/>
        <v>#VALUE!</v>
      </c>
      <c r="D4598" s="44" t="e">
        <f t="shared" si="731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2"/>
        <v>44254</v>
      </c>
      <c r="K4598" s="38" t="e">
        <f t="shared" si="733"/>
        <v>#N/A</v>
      </c>
      <c r="L4598" s="38" t="e">
        <f t="shared" si="734"/>
        <v>#N/A</v>
      </c>
      <c r="M4598" s="38" t="e">
        <f t="shared" si="735"/>
        <v>#N/A</v>
      </c>
      <c r="O4598" s="46" t="e">
        <f t="shared" si="729"/>
        <v>#N/A</v>
      </c>
      <c r="P4598" s="46" t="e">
        <f t="shared" si="729"/>
        <v>#N/A</v>
      </c>
      <c r="Q4598" s="46" t="e">
        <f t="shared" si="729"/>
        <v>#N/A</v>
      </c>
    </row>
    <row r="4599">
      <c r="A4599" s="43">
        <f>'.CSV Keysight'!A4655</f>
        <v>0</v>
      </c>
      <c r="B4599" s="43" t="str">
        <f t="shared" si="730"/>
        <v/>
      </c>
      <c r="C4599" s="44" t="e">
        <f t="shared" si="728"/>
        <v>#VALUE!</v>
      </c>
      <c r="D4599" s="44" t="e">
        <f t="shared" si="731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2"/>
        <v>44255</v>
      </c>
      <c r="K4599" s="38" t="e">
        <f t="shared" si="733"/>
        <v>#N/A</v>
      </c>
      <c r="L4599" s="38" t="e">
        <f t="shared" si="734"/>
        <v>#N/A</v>
      </c>
      <c r="M4599" s="38" t="e">
        <f t="shared" si="735"/>
        <v>#N/A</v>
      </c>
      <c r="O4599" s="46" t="e">
        <f t="shared" si="729"/>
        <v>#N/A</v>
      </c>
      <c r="P4599" s="46" t="e">
        <f t="shared" si="729"/>
        <v>#N/A</v>
      </c>
      <c r="Q4599" s="46" t="e">
        <f t="shared" si="729"/>
        <v>#N/A</v>
      </c>
    </row>
    <row r="4600">
      <c r="A4600" s="43">
        <f>'.CSV Keysight'!A4656</f>
        <v>0</v>
      </c>
      <c r="B4600" s="43" t="str">
        <f t="shared" si="730"/>
        <v/>
      </c>
      <c r="C4600" s="44" t="e">
        <f t="shared" si="728"/>
        <v>#VALUE!</v>
      </c>
      <c r="D4600" s="44" t="e">
        <f t="shared" si="731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2"/>
        <v>44256</v>
      </c>
      <c r="K4600" s="38" t="e">
        <f t="shared" si="733"/>
        <v>#N/A</v>
      </c>
      <c r="L4600" s="38" t="e">
        <f t="shared" si="734"/>
        <v>#N/A</v>
      </c>
      <c r="M4600" s="38" t="e">
        <f t="shared" si="735"/>
        <v>#N/A</v>
      </c>
      <c r="O4600" s="46" t="e">
        <f t="shared" si="729"/>
        <v>#N/A</v>
      </c>
      <c r="P4600" s="46" t="e">
        <f t="shared" si="729"/>
        <v>#N/A</v>
      </c>
      <c r="Q4600" s="46" t="e">
        <f t="shared" si="729"/>
        <v>#N/A</v>
      </c>
    </row>
    <row r="4601">
      <c r="A4601" s="43">
        <f>'.CSV Keysight'!A4657</f>
        <v>0</v>
      </c>
      <c r="B4601" s="43" t="str">
        <f t="shared" si="730"/>
        <v/>
      </c>
      <c r="C4601" s="44" t="e">
        <f t="shared" si="728"/>
        <v>#VALUE!</v>
      </c>
      <c r="D4601" s="44" t="e">
        <f t="shared" si="731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2"/>
        <v>44257</v>
      </c>
      <c r="K4601" s="38" t="e">
        <f t="shared" si="733"/>
        <v>#N/A</v>
      </c>
      <c r="L4601" s="38" t="e">
        <f t="shared" si="734"/>
        <v>#N/A</v>
      </c>
      <c r="M4601" s="38" t="e">
        <f t="shared" si="735"/>
        <v>#N/A</v>
      </c>
      <c r="O4601" s="46" t="e">
        <f t="shared" si="729"/>
        <v>#N/A</v>
      </c>
      <c r="P4601" s="46" t="e">
        <f t="shared" si="729"/>
        <v>#N/A</v>
      </c>
      <c r="Q4601" s="46" t="e">
        <f t="shared" si="729"/>
        <v>#N/A</v>
      </c>
    </row>
    <row r="4602">
      <c r="A4602" s="43">
        <f>'.CSV Keysight'!A4658</f>
        <v>0</v>
      </c>
      <c r="B4602" s="43" t="str">
        <f t="shared" si="730"/>
        <v/>
      </c>
      <c r="C4602" s="44" t="e">
        <f t="shared" si="728"/>
        <v>#VALUE!</v>
      </c>
      <c r="D4602" s="44" t="e">
        <f t="shared" si="731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2"/>
        <v>44258</v>
      </c>
      <c r="K4602" s="38" t="e">
        <f t="shared" si="733"/>
        <v>#N/A</v>
      </c>
      <c r="L4602" s="38" t="e">
        <f t="shared" si="734"/>
        <v>#N/A</v>
      </c>
      <c r="M4602" s="38" t="e">
        <f t="shared" si="735"/>
        <v>#N/A</v>
      </c>
      <c r="O4602" s="46" t="e">
        <f t="shared" si="729"/>
        <v>#N/A</v>
      </c>
      <c r="P4602" s="46" t="e">
        <f t="shared" si="729"/>
        <v>#N/A</v>
      </c>
      <c r="Q4602" s="46" t="e">
        <f t="shared" si="729"/>
        <v>#N/A</v>
      </c>
    </row>
    <row r="4603">
      <c r="A4603" s="43">
        <f>'.CSV Keysight'!A4659</f>
        <v>0</v>
      </c>
      <c r="B4603" s="43" t="str">
        <f t="shared" si="730"/>
        <v/>
      </c>
      <c r="C4603" s="44" t="e">
        <f t="shared" si="728"/>
        <v>#VALUE!</v>
      </c>
      <c r="D4603" s="44" t="e">
        <f t="shared" si="731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2"/>
        <v>44259</v>
      </c>
      <c r="K4603" s="38" t="e">
        <f t="shared" si="733"/>
        <v>#N/A</v>
      </c>
      <c r="L4603" s="38" t="e">
        <f t="shared" si="734"/>
        <v>#N/A</v>
      </c>
      <c r="M4603" s="38" t="e">
        <f t="shared" si="735"/>
        <v>#N/A</v>
      </c>
      <c r="O4603" s="46" t="e">
        <f t="shared" si="729"/>
        <v>#N/A</v>
      </c>
      <c r="P4603" s="46" t="e">
        <f t="shared" si="729"/>
        <v>#N/A</v>
      </c>
      <c r="Q4603" s="46" t="e">
        <f t="shared" si="729"/>
        <v>#N/A</v>
      </c>
    </row>
    <row r="4604">
      <c r="A4604" s="43">
        <f>'.CSV Keysight'!A4660</f>
        <v>0</v>
      </c>
      <c r="B4604" s="43" t="str">
        <f t="shared" si="730"/>
        <v/>
      </c>
      <c r="C4604" s="44" t="e">
        <f t="shared" si="728"/>
        <v>#VALUE!</v>
      </c>
      <c r="D4604" s="44" t="e">
        <f t="shared" si="731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2"/>
        <v>44260</v>
      </c>
      <c r="K4604" s="38" t="e">
        <f t="shared" si="733"/>
        <v>#N/A</v>
      </c>
      <c r="L4604" s="38" t="e">
        <f t="shared" si="734"/>
        <v>#N/A</v>
      </c>
      <c r="M4604" s="38" t="e">
        <f t="shared" si="735"/>
        <v>#N/A</v>
      </c>
      <c r="O4604" s="46" t="e">
        <f t="shared" si="729"/>
        <v>#N/A</v>
      </c>
      <c r="P4604" s="46" t="e">
        <f t="shared" si="729"/>
        <v>#N/A</v>
      </c>
      <c r="Q4604" s="46" t="e">
        <f t="shared" si="729"/>
        <v>#N/A</v>
      </c>
    </row>
    <row r="4605">
      <c r="A4605" s="43">
        <f>'.CSV Keysight'!A4661</f>
        <v>0</v>
      </c>
      <c r="B4605" s="43" t="str">
        <f t="shared" si="730"/>
        <v/>
      </c>
      <c r="C4605" s="44" t="e">
        <f t="shared" si="728"/>
        <v>#VALUE!</v>
      </c>
      <c r="D4605" s="44" t="e">
        <f t="shared" si="731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2"/>
        <v>44261</v>
      </c>
      <c r="K4605" s="38" t="e">
        <f t="shared" si="733"/>
        <v>#N/A</v>
      </c>
      <c r="L4605" s="38" t="e">
        <f t="shared" si="734"/>
        <v>#N/A</v>
      </c>
      <c r="M4605" s="38" t="e">
        <f t="shared" si="735"/>
        <v>#N/A</v>
      </c>
      <c r="O4605" s="46" t="e">
        <f t="shared" si="729"/>
        <v>#N/A</v>
      </c>
      <c r="P4605" s="46" t="e">
        <f t="shared" si="729"/>
        <v>#N/A</v>
      </c>
      <c r="Q4605" s="46" t="e">
        <f t="shared" si="729"/>
        <v>#N/A</v>
      </c>
    </row>
    <row r="4606">
      <c r="A4606" s="43">
        <f>'.CSV Keysight'!A4662</f>
        <v>0</v>
      </c>
      <c r="B4606" s="43" t="str">
        <f t="shared" si="730"/>
        <v/>
      </c>
      <c r="C4606" s="44" t="e">
        <f t="shared" si="728"/>
        <v>#VALUE!</v>
      </c>
      <c r="D4606" s="44" t="e">
        <f t="shared" si="731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2"/>
        <v>44262</v>
      </c>
      <c r="K4606" s="38" t="e">
        <f t="shared" si="733"/>
        <v>#N/A</v>
      </c>
      <c r="L4606" s="38" t="e">
        <f t="shared" si="734"/>
        <v>#N/A</v>
      </c>
      <c r="M4606" s="38" t="e">
        <f t="shared" si="735"/>
        <v>#N/A</v>
      </c>
      <c r="O4606" s="46" t="e">
        <f t="shared" si="729"/>
        <v>#N/A</v>
      </c>
      <c r="P4606" s="46" t="e">
        <f t="shared" si="729"/>
        <v>#N/A</v>
      </c>
      <c r="Q4606" s="46" t="e">
        <f t="shared" si="729"/>
        <v>#N/A</v>
      </c>
    </row>
    <row r="4607">
      <c r="A4607" s="43">
        <f>'.CSV Keysight'!A4663</f>
        <v>0</v>
      </c>
      <c r="B4607" s="43" t="str">
        <f t="shared" si="730"/>
        <v/>
      </c>
      <c r="C4607" s="44" t="e">
        <f t="shared" si="728"/>
        <v>#VALUE!</v>
      </c>
      <c r="D4607" s="44" t="e">
        <f t="shared" si="731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2"/>
        <v>44263</v>
      </c>
      <c r="K4607" s="38" t="e">
        <f t="shared" si="733"/>
        <v>#N/A</v>
      </c>
      <c r="L4607" s="38" t="e">
        <f t="shared" si="734"/>
        <v>#N/A</v>
      </c>
      <c r="M4607" s="38" t="e">
        <f t="shared" si="735"/>
        <v>#N/A</v>
      </c>
      <c r="O4607" s="46" t="e">
        <f t="shared" si="729"/>
        <v>#N/A</v>
      </c>
      <c r="P4607" s="46" t="e">
        <f t="shared" si="729"/>
        <v>#N/A</v>
      </c>
      <c r="Q4607" s="46" t="e">
        <f t="shared" si="729"/>
        <v>#N/A</v>
      </c>
    </row>
    <row r="4608">
      <c r="A4608" s="43">
        <f>'.CSV Keysight'!A4664</f>
        <v>0</v>
      </c>
      <c r="B4608" s="43" t="str">
        <f t="shared" si="730"/>
        <v/>
      </c>
      <c r="C4608" s="44" t="e">
        <f t="shared" si="728"/>
        <v>#VALUE!</v>
      </c>
      <c r="D4608" s="44" t="e">
        <f t="shared" si="731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2"/>
        <v>44264</v>
      </c>
      <c r="K4608" s="38" t="e">
        <f t="shared" si="733"/>
        <v>#N/A</v>
      </c>
      <c r="L4608" s="38" t="e">
        <f t="shared" si="734"/>
        <v>#N/A</v>
      </c>
      <c r="M4608" s="38" t="e">
        <f t="shared" si="735"/>
        <v>#N/A</v>
      </c>
      <c r="O4608" s="46" t="e">
        <f t="shared" si="729"/>
        <v>#N/A</v>
      </c>
      <c r="P4608" s="46" t="e">
        <f t="shared" si="729"/>
        <v>#N/A</v>
      </c>
      <c r="Q4608" s="46" t="e">
        <f t="shared" si="729"/>
        <v>#N/A</v>
      </c>
    </row>
    <row r="4609">
      <c r="A4609" s="43">
        <f>'.CSV Keysight'!A4665</f>
        <v>0</v>
      </c>
      <c r="B4609" s="43" t="str">
        <f t="shared" si="730"/>
        <v/>
      </c>
      <c r="C4609" s="44" t="e">
        <f t="shared" si="728"/>
        <v>#VALUE!</v>
      </c>
      <c r="D4609" s="44" t="e">
        <f t="shared" si="731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2"/>
        <v>44265</v>
      </c>
      <c r="K4609" s="38" t="e">
        <f t="shared" si="733"/>
        <v>#N/A</v>
      </c>
      <c r="L4609" s="38" t="e">
        <f t="shared" si="734"/>
        <v>#N/A</v>
      </c>
      <c r="M4609" s="38" t="e">
        <f t="shared" si="735"/>
        <v>#N/A</v>
      </c>
      <c r="O4609" s="46" t="e">
        <f t="shared" si="729"/>
        <v>#N/A</v>
      </c>
      <c r="P4609" s="46" t="e">
        <f t="shared" si="729"/>
        <v>#N/A</v>
      </c>
      <c r="Q4609" s="46" t="e">
        <f t="shared" si="729"/>
        <v>#N/A</v>
      </c>
    </row>
    <row r="4610">
      <c r="A4610" s="43">
        <f>'.CSV Keysight'!A4666</f>
        <v>0</v>
      </c>
      <c r="B4610" s="43" t="str">
        <f t="shared" si="730"/>
        <v/>
      </c>
      <c r="C4610" s="44" t="e">
        <f t="shared" si="728"/>
        <v>#VALUE!</v>
      </c>
      <c r="D4610" s="44" t="e">
        <f t="shared" si="731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2"/>
        <v>44266</v>
      </c>
      <c r="K4610" s="38" t="e">
        <f t="shared" si="733"/>
        <v>#N/A</v>
      </c>
      <c r="L4610" s="38" t="e">
        <f t="shared" si="734"/>
        <v>#N/A</v>
      </c>
      <c r="M4610" s="38" t="e">
        <f t="shared" si="735"/>
        <v>#N/A</v>
      </c>
      <c r="O4610" s="46" t="e">
        <f t="shared" si="729"/>
        <v>#N/A</v>
      </c>
      <c r="P4610" s="46" t="e">
        <f t="shared" si="729"/>
        <v>#N/A</v>
      </c>
      <c r="Q4610" s="46" t="e">
        <f t="shared" si="729"/>
        <v>#N/A</v>
      </c>
    </row>
    <row r="4611">
      <c r="A4611" s="43">
        <f>'.CSV Keysight'!A4667</f>
        <v>0</v>
      </c>
      <c r="B4611" s="43" t="str">
        <f t="shared" si="730"/>
        <v/>
      </c>
      <c r="C4611" s="44" t="e">
        <f t="shared" si="728"/>
        <v>#VALUE!</v>
      </c>
      <c r="D4611" s="44" t="e">
        <f t="shared" si="731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2"/>
        <v>44267</v>
      </c>
      <c r="K4611" s="38" t="e">
        <f t="shared" si="733"/>
        <v>#N/A</v>
      </c>
      <c r="L4611" s="38" t="e">
        <f t="shared" si="734"/>
        <v>#N/A</v>
      </c>
      <c r="M4611" s="38" t="e">
        <f t="shared" si="735"/>
        <v>#N/A</v>
      </c>
      <c r="O4611" s="46" t="e">
        <f t="shared" si="729"/>
        <v>#N/A</v>
      </c>
      <c r="P4611" s="46" t="e">
        <f t="shared" si="729"/>
        <v>#N/A</v>
      </c>
      <c r="Q4611" s="46" t="e">
        <f t="shared" si="729"/>
        <v>#N/A</v>
      </c>
    </row>
    <row r="4612">
      <c r="A4612" s="43">
        <f>'.CSV Keysight'!A4668</f>
        <v>0</v>
      </c>
      <c r="B4612" s="43" t="str">
        <f t="shared" si="730"/>
        <v/>
      </c>
      <c r="C4612" s="44" t="e">
        <f t="shared" ref="C4612:C4675" si="736">B4612*86400</f>
        <v>#VALUE!</v>
      </c>
      <c r="D4612" s="44" t="e">
        <f t="shared" si="731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2"/>
        <v>44268</v>
      </c>
      <c r="K4612" s="38" t="e">
        <f t="shared" si="733"/>
        <v>#N/A</v>
      </c>
      <c r="L4612" s="38" t="e">
        <f t="shared" si="734"/>
        <v>#N/A</v>
      </c>
      <c r="M4612" s="38" t="e">
        <f t="shared" si="735"/>
        <v>#N/A</v>
      </c>
      <c r="O4612" s="46" t="e">
        <f t="shared" ref="O4612:Q4675" si="737">VALUE(K4612)</f>
        <v>#N/A</v>
      </c>
      <c r="P4612" s="46" t="e">
        <f t="shared" si="737"/>
        <v>#N/A</v>
      </c>
      <c r="Q4612" s="46" t="e">
        <f t="shared" si="737"/>
        <v>#N/A</v>
      </c>
    </row>
    <row r="4613">
      <c r="A4613" s="43">
        <f>'.CSV Keysight'!A4669</f>
        <v>0</v>
      </c>
      <c r="B4613" s="43" t="str">
        <f t="shared" ref="B4613:B4676" si="738">MID(A4613,12,8)</f>
        <v/>
      </c>
      <c r="C4613" s="44" t="e">
        <f t="shared" si="736"/>
        <v>#VALUE!</v>
      </c>
      <c r="D4613" s="44" t="e">
        <f t="shared" ref="D4613:D4676" si="739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ref="J4613:J4676" si="740">J4612+1</f>
        <v>44269</v>
      </c>
      <c r="K4613" s="38" t="e">
        <f t="shared" ref="K4613:K4676" si="741">VLOOKUP($J4613,D:E,2,FALSE)</f>
        <v>#N/A</v>
      </c>
      <c r="L4613" s="38" t="e">
        <f t="shared" ref="L4613:L4676" si="742">VLOOKUP($J4613,D:F,3,FALSE)</f>
        <v>#N/A</v>
      </c>
      <c r="M4613" s="38" t="e">
        <f t="shared" ref="M4613:M4676" si="743">VLOOKUP($J4613,D:G,4,FALSE)</f>
        <v>#N/A</v>
      </c>
      <c r="O4613" s="46" t="e">
        <f t="shared" si="737"/>
        <v>#N/A</v>
      </c>
      <c r="P4613" s="46" t="e">
        <f t="shared" si="737"/>
        <v>#N/A</v>
      </c>
      <c r="Q4613" s="46" t="e">
        <f t="shared" si="737"/>
        <v>#N/A</v>
      </c>
    </row>
    <row r="4614">
      <c r="A4614" s="43">
        <f>'.CSV Keysight'!A4670</f>
        <v>0</v>
      </c>
      <c r="B4614" s="43" t="str">
        <f t="shared" si="738"/>
        <v/>
      </c>
      <c r="C4614" s="44" t="e">
        <f t="shared" si="736"/>
        <v>#VALUE!</v>
      </c>
      <c r="D4614" s="44" t="e">
        <f t="shared" si="739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si="740"/>
        <v>44270</v>
      </c>
      <c r="K4614" s="38" t="e">
        <f t="shared" si="741"/>
        <v>#N/A</v>
      </c>
      <c r="L4614" s="38" t="e">
        <f t="shared" si="742"/>
        <v>#N/A</v>
      </c>
      <c r="M4614" s="38" t="e">
        <f t="shared" si="743"/>
        <v>#N/A</v>
      </c>
      <c r="O4614" s="46" t="e">
        <f t="shared" si="737"/>
        <v>#N/A</v>
      </c>
      <c r="P4614" s="46" t="e">
        <f t="shared" si="737"/>
        <v>#N/A</v>
      </c>
      <c r="Q4614" s="46" t="e">
        <f t="shared" si="737"/>
        <v>#N/A</v>
      </c>
    </row>
    <row r="4615">
      <c r="A4615" s="43">
        <f>'.CSV Keysight'!A4671</f>
        <v>0</v>
      </c>
      <c r="B4615" s="43" t="str">
        <f t="shared" si="738"/>
        <v/>
      </c>
      <c r="C4615" s="44" t="e">
        <f t="shared" si="736"/>
        <v>#VALUE!</v>
      </c>
      <c r="D4615" s="44" t="e">
        <f t="shared" si="739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0"/>
        <v>44271</v>
      </c>
      <c r="K4615" s="38" t="e">
        <f t="shared" si="741"/>
        <v>#N/A</v>
      </c>
      <c r="L4615" s="38" t="e">
        <f t="shared" si="742"/>
        <v>#N/A</v>
      </c>
      <c r="M4615" s="38" t="e">
        <f t="shared" si="743"/>
        <v>#N/A</v>
      </c>
      <c r="O4615" s="46" t="e">
        <f t="shared" si="737"/>
        <v>#N/A</v>
      </c>
      <c r="P4615" s="46" t="e">
        <f t="shared" si="737"/>
        <v>#N/A</v>
      </c>
      <c r="Q4615" s="46" t="e">
        <f t="shared" si="737"/>
        <v>#N/A</v>
      </c>
    </row>
    <row r="4616">
      <c r="A4616" s="43">
        <f>'.CSV Keysight'!A4672</f>
        <v>0</v>
      </c>
      <c r="B4616" s="43" t="str">
        <f t="shared" si="738"/>
        <v/>
      </c>
      <c r="C4616" s="44" t="e">
        <f t="shared" si="736"/>
        <v>#VALUE!</v>
      </c>
      <c r="D4616" s="44" t="e">
        <f t="shared" si="739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0"/>
        <v>44272</v>
      </c>
      <c r="K4616" s="38" t="e">
        <f t="shared" si="741"/>
        <v>#N/A</v>
      </c>
      <c r="L4616" s="38" t="e">
        <f t="shared" si="742"/>
        <v>#N/A</v>
      </c>
      <c r="M4616" s="38" t="e">
        <f t="shared" si="743"/>
        <v>#N/A</v>
      </c>
      <c r="O4616" s="46" t="e">
        <f t="shared" si="737"/>
        <v>#N/A</v>
      </c>
      <c r="P4616" s="46" t="e">
        <f t="shared" si="737"/>
        <v>#N/A</v>
      </c>
      <c r="Q4616" s="46" t="e">
        <f t="shared" si="737"/>
        <v>#N/A</v>
      </c>
    </row>
    <row r="4617">
      <c r="A4617" s="43">
        <f>'.CSV Keysight'!A4673</f>
        <v>0</v>
      </c>
      <c r="B4617" s="43" t="str">
        <f t="shared" si="738"/>
        <v/>
      </c>
      <c r="C4617" s="44" t="e">
        <f t="shared" si="736"/>
        <v>#VALUE!</v>
      </c>
      <c r="D4617" s="44" t="e">
        <f t="shared" si="739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0"/>
        <v>44273</v>
      </c>
      <c r="K4617" s="38" t="e">
        <f t="shared" si="741"/>
        <v>#N/A</v>
      </c>
      <c r="L4617" s="38" t="e">
        <f t="shared" si="742"/>
        <v>#N/A</v>
      </c>
      <c r="M4617" s="38" t="e">
        <f t="shared" si="743"/>
        <v>#N/A</v>
      </c>
      <c r="O4617" s="46" t="e">
        <f t="shared" si="737"/>
        <v>#N/A</v>
      </c>
      <c r="P4617" s="46" t="e">
        <f t="shared" si="737"/>
        <v>#N/A</v>
      </c>
      <c r="Q4617" s="46" t="e">
        <f t="shared" si="737"/>
        <v>#N/A</v>
      </c>
    </row>
    <row r="4618">
      <c r="A4618" s="43">
        <f>'.CSV Keysight'!A4674</f>
        <v>0</v>
      </c>
      <c r="B4618" s="43" t="str">
        <f t="shared" si="738"/>
        <v/>
      </c>
      <c r="C4618" s="44" t="e">
        <f t="shared" si="736"/>
        <v>#VALUE!</v>
      </c>
      <c r="D4618" s="44" t="e">
        <f t="shared" si="739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0"/>
        <v>44274</v>
      </c>
      <c r="K4618" s="38" t="e">
        <f t="shared" si="741"/>
        <v>#N/A</v>
      </c>
      <c r="L4618" s="38" t="e">
        <f t="shared" si="742"/>
        <v>#N/A</v>
      </c>
      <c r="M4618" s="38" t="e">
        <f t="shared" si="743"/>
        <v>#N/A</v>
      </c>
      <c r="O4618" s="46" t="e">
        <f t="shared" si="737"/>
        <v>#N/A</v>
      </c>
      <c r="P4618" s="46" t="e">
        <f t="shared" si="737"/>
        <v>#N/A</v>
      </c>
      <c r="Q4618" s="46" t="e">
        <f t="shared" si="737"/>
        <v>#N/A</v>
      </c>
    </row>
    <row r="4619">
      <c r="A4619" s="43">
        <f>'.CSV Keysight'!A4675</f>
        <v>0</v>
      </c>
      <c r="B4619" s="43" t="str">
        <f t="shared" si="738"/>
        <v/>
      </c>
      <c r="C4619" s="44" t="e">
        <f t="shared" si="736"/>
        <v>#VALUE!</v>
      </c>
      <c r="D4619" s="44" t="e">
        <f t="shared" si="739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0"/>
        <v>44275</v>
      </c>
      <c r="K4619" s="38" t="e">
        <f t="shared" si="741"/>
        <v>#N/A</v>
      </c>
      <c r="L4619" s="38" t="e">
        <f t="shared" si="742"/>
        <v>#N/A</v>
      </c>
      <c r="M4619" s="38" t="e">
        <f t="shared" si="743"/>
        <v>#N/A</v>
      </c>
      <c r="O4619" s="46" t="e">
        <f t="shared" si="737"/>
        <v>#N/A</v>
      </c>
      <c r="P4619" s="46" t="e">
        <f t="shared" si="737"/>
        <v>#N/A</v>
      </c>
      <c r="Q4619" s="46" t="e">
        <f t="shared" si="737"/>
        <v>#N/A</v>
      </c>
    </row>
    <row r="4620">
      <c r="A4620" s="43">
        <f>'.CSV Keysight'!A4676</f>
        <v>0</v>
      </c>
      <c r="B4620" s="43" t="str">
        <f t="shared" si="738"/>
        <v/>
      </c>
      <c r="C4620" s="44" t="e">
        <f t="shared" si="736"/>
        <v>#VALUE!</v>
      </c>
      <c r="D4620" s="44" t="e">
        <f t="shared" si="739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0"/>
        <v>44276</v>
      </c>
      <c r="K4620" s="38" t="e">
        <f t="shared" si="741"/>
        <v>#N/A</v>
      </c>
      <c r="L4620" s="38" t="e">
        <f t="shared" si="742"/>
        <v>#N/A</v>
      </c>
      <c r="M4620" s="38" t="e">
        <f t="shared" si="743"/>
        <v>#N/A</v>
      </c>
      <c r="O4620" s="46" t="e">
        <f t="shared" si="737"/>
        <v>#N/A</v>
      </c>
      <c r="P4620" s="46" t="e">
        <f t="shared" si="737"/>
        <v>#N/A</v>
      </c>
      <c r="Q4620" s="46" t="e">
        <f t="shared" si="737"/>
        <v>#N/A</v>
      </c>
    </row>
    <row r="4621">
      <c r="A4621" s="43">
        <f>'.CSV Keysight'!A4677</f>
        <v>0</v>
      </c>
      <c r="B4621" s="43" t="str">
        <f t="shared" si="738"/>
        <v/>
      </c>
      <c r="C4621" s="44" t="e">
        <f t="shared" si="736"/>
        <v>#VALUE!</v>
      </c>
      <c r="D4621" s="44" t="e">
        <f t="shared" si="739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0"/>
        <v>44277</v>
      </c>
      <c r="K4621" s="38" t="e">
        <f t="shared" si="741"/>
        <v>#N/A</v>
      </c>
      <c r="L4621" s="38" t="e">
        <f t="shared" si="742"/>
        <v>#N/A</v>
      </c>
      <c r="M4621" s="38" t="e">
        <f t="shared" si="743"/>
        <v>#N/A</v>
      </c>
      <c r="O4621" s="46" t="e">
        <f t="shared" si="737"/>
        <v>#N/A</v>
      </c>
      <c r="P4621" s="46" t="e">
        <f t="shared" si="737"/>
        <v>#N/A</v>
      </c>
      <c r="Q4621" s="46" t="e">
        <f t="shared" si="737"/>
        <v>#N/A</v>
      </c>
    </row>
    <row r="4622">
      <c r="A4622" s="43">
        <f>'.CSV Keysight'!A4678</f>
        <v>0</v>
      </c>
      <c r="B4622" s="43" t="str">
        <f t="shared" si="738"/>
        <v/>
      </c>
      <c r="C4622" s="44" t="e">
        <f t="shared" si="736"/>
        <v>#VALUE!</v>
      </c>
      <c r="D4622" s="44" t="e">
        <f t="shared" si="739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0"/>
        <v>44278</v>
      </c>
      <c r="K4622" s="38" t="e">
        <f t="shared" si="741"/>
        <v>#N/A</v>
      </c>
      <c r="L4622" s="38" t="e">
        <f t="shared" si="742"/>
        <v>#N/A</v>
      </c>
      <c r="M4622" s="38" t="e">
        <f t="shared" si="743"/>
        <v>#N/A</v>
      </c>
      <c r="O4622" s="46" t="e">
        <f t="shared" si="737"/>
        <v>#N/A</v>
      </c>
      <c r="P4622" s="46" t="e">
        <f t="shared" si="737"/>
        <v>#N/A</v>
      </c>
      <c r="Q4622" s="46" t="e">
        <f t="shared" si="737"/>
        <v>#N/A</v>
      </c>
    </row>
    <row r="4623">
      <c r="A4623" s="43">
        <f>'.CSV Keysight'!A4679</f>
        <v>0</v>
      </c>
      <c r="B4623" s="43" t="str">
        <f t="shared" si="738"/>
        <v/>
      </c>
      <c r="C4623" s="44" t="e">
        <f t="shared" si="736"/>
        <v>#VALUE!</v>
      </c>
      <c r="D4623" s="44" t="e">
        <f t="shared" si="739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0"/>
        <v>44279</v>
      </c>
      <c r="K4623" s="38" t="e">
        <f t="shared" si="741"/>
        <v>#N/A</v>
      </c>
      <c r="L4623" s="38" t="e">
        <f t="shared" si="742"/>
        <v>#N/A</v>
      </c>
      <c r="M4623" s="38" t="e">
        <f t="shared" si="743"/>
        <v>#N/A</v>
      </c>
      <c r="O4623" s="46" t="e">
        <f t="shared" si="737"/>
        <v>#N/A</v>
      </c>
      <c r="P4623" s="46" t="e">
        <f t="shared" si="737"/>
        <v>#N/A</v>
      </c>
      <c r="Q4623" s="46" t="e">
        <f t="shared" si="737"/>
        <v>#N/A</v>
      </c>
    </row>
    <row r="4624">
      <c r="A4624" s="43">
        <f>'.CSV Keysight'!A4680</f>
        <v>0</v>
      </c>
      <c r="B4624" s="43" t="str">
        <f t="shared" si="738"/>
        <v/>
      </c>
      <c r="C4624" s="44" t="e">
        <f t="shared" si="736"/>
        <v>#VALUE!</v>
      </c>
      <c r="D4624" s="44" t="e">
        <f t="shared" si="739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0"/>
        <v>44280</v>
      </c>
      <c r="K4624" s="38" t="e">
        <f t="shared" si="741"/>
        <v>#N/A</v>
      </c>
      <c r="L4624" s="38" t="e">
        <f t="shared" si="742"/>
        <v>#N/A</v>
      </c>
      <c r="M4624" s="38" t="e">
        <f t="shared" si="743"/>
        <v>#N/A</v>
      </c>
      <c r="O4624" s="46" t="e">
        <f t="shared" si="737"/>
        <v>#N/A</v>
      </c>
      <c r="P4624" s="46" t="e">
        <f t="shared" si="737"/>
        <v>#N/A</v>
      </c>
      <c r="Q4624" s="46" t="e">
        <f t="shared" si="737"/>
        <v>#N/A</v>
      </c>
    </row>
    <row r="4625">
      <c r="A4625" s="43">
        <f>'.CSV Keysight'!A4681</f>
        <v>0</v>
      </c>
      <c r="B4625" s="43" t="str">
        <f t="shared" si="738"/>
        <v/>
      </c>
      <c r="C4625" s="44" t="e">
        <f t="shared" si="736"/>
        <v>#VALUE!</v>
      </c>
      <c r="D4625" s="44" t="e">
        <f t="shared" si="739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0"/>
        <v>44281</v>
      </c>
      <c r="K4625" s="38" t="e">
        <f t="shared" si="741"/>
        <v>#N/A</v>
      </c>
      <c r="L4625" s="38" t="e">
        <f t="shared" si="742"/>
        <v>#N/A</v>
      </c>
      <c r="M4625" s="38" t="e">
        <f t="shared" si="743"/>
        <v>#N/A</v>
      </c>
      <c r="O4625" s="46" t="e">
        <f t="shared" si="737"/>
        <v>#N/A</v>
      </c>
      <c r="P4625" s="46" t="e">
        <f t="shared" si="737"/>
        <v>#N/A</v>
      </c>
      <c r="Q4625" s="46" t="e">
        <f t="shared" si="737"/>
        <v>#N/A</v>
      </c>
    </row>
    <row r="4626">
      <c r="A4626" s="43">
        <f>'.CSV Keysight'!A4682</f>
        <v>0</v>
      </c>
      <c r="B4626" s="43" t="str">
        <f t="shared" si="738"/>
        <v/>
      </c>
      <c r="C4626" s="44" t="e">
        <f t="shared" si="736"/>
        <v>#VALUE!</v>
      </c>
      <c r="D4626" s="44" t="e">
        <f t="shared" si="739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0"/>
        <v>44282</v>
      </c>
      <c r="K4626" s="38" t="e">
        <f t="shared" si="741"/>
        <v>#N/A</v>
      </c>
      <c r="L4626" s="38" t="e">
        <f t="shared" si="742"/>
        <v>#N/A</v>
      </c>
      <c r="M4626" s="38" t="e">
        <f t="shared" si="743"/>
        <v>#N/A</v>
      </c>
      <c r="O4626" s="46" t="e">
        <f t="shared" si="737"/>
        <v>#N/A</v>
      </c>
      <c r="P4626" s="46" t="e">
        <f t="shared" si="737"/>
        <v>#N/A</v>
      </c>
      <c r="Q4626" s="46" t="e">
        <f t="shared" si="737"/>
        <v>#N/A</v>
      </c>
    </row>
    <row r="4627">
      <c r="A4627" s="43">
        <f>'.CSV Keysight'!A4683</f>
        <v>0</v>
      </c>
      <c r="B4627" s="43" t="str">
        <f t="shared" si="738"/>
        <v/>
      </c>
      <c r="C4627" s="44" t="e">
        <f t="shared" si="736"/>
        <v>#VALUE!</v>
      </c>
      <c r="D4627" s="44" t="e">
        <f t="shared" si="739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0"/>
        <v>44283</v>
      </c>
      <c r="K4627" s="38" t="e">
        <f t="shared" si="741"/>
        <v>#N/A</v>
      </c>
      <c r="L4627" s="38" t="e">
        <f t="shared" si="742"/>
        <v>#N/A</v>
      </c>
      <c r="M4627" s="38" t="e">
        <f t="shared" si="743"/>
        <v>#N/A</v>
      </c>
      <c r="O4627" s="46" t="e">
        <f t="shared" si="737"/>
        <v>#N/A</v>
      </c>
      <c r="P4627" s="46" t="e">
        <f t="shared" si="737"/>
        <v>#N/A</v>
      </c>
      <c r="Q4627" s="46" t="e">
        <f t="shared" si="737"/>
        <v>#N/A</v>
      </c>
    </row>
    <row r="4628">
      <c r="A4628" s="43">
        <f>'.CSV Keysight'!A4684</f>
        <v>0</v>
      </c>
      <c r="B4628" s="43" t="str">
        <f t="shared" si="738"/>
        <v/>
      </c>
      <c r="C4628" s="44" t="e">
        <f t="shared" si="736"/>
        <v>#VALUE!</v>
      </c>
      <c r="D4628" s="44" t="e">
        <f t="shared" si="739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0"/>
        <v>44284</v>
      </c>
      <c r="K4628" s="38" t="e">
        <f t="shared" si="741"/>
        <v>#N/A</v>
      </c>
      <c r="L4628" s="38" t="e">
        <f t="shared" si="742"/>
        <v>#N/A</v>
      </c>
      <c r="M4628" s="38" t="e">
        <f t="shared" si="743"/>
        <v>#N/A</v>
      </c>
      <c r="O4628" s="46" t="e">
        <f t="shared" si="737"/>
        <v>#N/A</v>
      </c>
      <c r="P4628" s="46" t="e">
        <f t="shared" si="737"/>
        <v>#N/A</v>
      </c>
      <c r="Q4628" s="46" t="e">
        <f t="shared" si="737"/>
        <v>#N/A</v>
      </c>
    </row>
    <row r="4629">
      <c r="A4629" s="43">
        <f>'.CSV Keysight'!A4685</f>
        <v>0</v>
      </c>
      <c r="B4629" s="43" t="str">
        <f t="shared" si="738"/>
        <v/>
      </c>
      <c r="C4629" s="44" t="e">
        <f t="shared" si="736"/>
        <v>#VALUE!</v>
      </c>
      <c r="D4629" s="44" t="e">
        <f t="shared" si="739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0"/>
        <v>44285</v>
      </c>
      <c r="K4629" s="38" t="e">
        <f t="shared" si="741"/>
        <v>#N/A</v>
      </c>
      <c r="L4629" s="38" t="e">
        <f t="shared" si="742"/>
        <v>#N/A</v>
      </c>
      <c r="M4629" s="38" t="e">
        <f t="shared" si="743"/>
        <v>#N/A</v>
      </c>
      <c r="O4629" s="46" t="e">
        <f t="shared" si="737"/>
        <v>#N/A</v>
      </c>
      <c r="P4629" s="46" t="e">
        <f t="shared" si="737"/>
        <v>#N/A</v>
      </c>
      <c r="Q4629" s="46" t="e">
        <f t="shared" si="737"/>
        <v>#N/A</v>
      </c>
    </row>
    <row r="4630">
      <c r="A4630" s="43">
        <f>'.CSV Keysight'!A4686</f>
        <v>0</v>
      </c>
      <c r="B4630" s="43" t="str">
        <f t="shared" si="738"/>
        <v/>
      </c>
      <c r="C4630" s="44" t="e">
        <f t="shared" si="736"/>
        <v>#VALUE!</v>
      </c>
      <c r="D4630" s="44" t="e">
        <f t="shared" si="739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0"/>
        <v>44286</v>
      </c>
      <c r="K4630" s="38" t="e">
        <f t="shared" si="741"/>
        <v>#N/A</v>
      </c>
      <c r="L4630" s="38" t="e">
        <f t="shared" si="742"/>
        <v>#N/A</v>
      </c>
      <c r="M4630" s="38" t="e">
        <f t="shared" si="743"/>
        <v>#N/A</v>
      </c>
      <c r="O4630" s="46" t="e">
        <f t="shared" si="737"/>
        <v>#N/A</v>
      </c>
      <c r="P4630" s="46" t="e">
        <f t="shared" si="737"/>
        <v>#N/A</v>
      </c>
      <c r="Q4630" s="46" t="e">
        <f t="shared" si="737"/>
        <v>#N/A</v>
      </c>
    </row>
    <row r="4631">
      <c r="A4631" s="43">
        <f>'.CSV Keysight'!A4687</f>
        <v>0</v>
      </c>
      <c r="B4631" s="43" t="str">
        <f t="shared" si="738"/>
        <v/>
      </c>
      <c r="C4631" s="44" t="e">
        <f t="shared" si="736"/>
        <v>#VALUE!</v>
      </c>
      <c r="D4631" s="44" t="e">
        <f t="shared" si="739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0"/>
        <v>44287</v>
      </c>
      <c r="K4631" s="38" t="e">
        <f t="shared" si="741"/>
        <v>#N/A</v>
      </c>
      <c r="L4631" s="38" t="e">
        <f t="shared" si="742"/>
        <v>#N/A</v>
      </c>
      <c r="M4631" s="38" t="e">
        <f t="shared" si="743"/>
        <v>#N/A</v>
      </c>
      <c r="O4631" s="46" t="e">
        <f t="shared" si="737"/>
        <v>#N/A</v>
      </c>
      <c r="P4631" s="46" t="e">
        <f t="shared" si="737"/>
        <v>#N/A</v>
      </c>
      <c r="Q4631" s="46" t="e">
        <f t="shared" si="737"/>
        <v>#N/A</v>
      </c>
    </row>
    <row r="4632">
      <c r="A4632" s="43">
        <f>'.CSV Keysight'!A4688</f>
        <v>0</v>
      </c>
      <c r="B4632" s="43" t="str">
        <f t="shared" si="738"/>
        <v/>
      </c>
      <c r="C4632" s="44" t="e">
        <f t="shared" si="736"/>
        <v>#VALUE!</v>
      </c>
      <c r="D4632" s="44" t="e">
        <f t="shared" si="739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0"/>
        <v>44288</v>
      </c>
      <c r="K4632" s="38" t="e">
        <f t="shared" si="741"/>
        <v>#N/A</v>
      </c>
      <c r="L4632" s="38" t="e">
        <f t="shared" si="742"/>
        <v>#N/A</v>
      </c>
      <c r="M4632" s="38" t="e">
        <f t="shared" si="743"/>
        <v>#N/A</v>
      </c>
      <c r="O4632" s="46" t="e">
        <f t="shared" si="737"/>
        <v>#N/A</v>
      </c>
      <c r="P4632" s="46" t="e">
        <f t="shared" si="737"/>
        <v>#N/A</v>
      </c>
      <c r="Q4632" s="46" t="e">
        <f t="shared" si="737"/>
        <v>#N/A</v>
      </c>
    </row>
    <row r="4633">
      <c r="A4633" s="43">
        <f>'.CSV Keysight'!A4689</f>
        <v>0</v>
      </c>
      <c r="B4633" s="43" t="str">
        <f t="shared" si="738"/>
        <v/>
      </c>
      <c r="C4633" s="44" t="e">
        <f t="shared" si="736"/>
        <v>#VALUE!</v>
      </c>
      <c r="D4633" s="44" t="e">
        <f t="shared" si="739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0"/>
        <v>44289</v>
      </c>
      <c r="K4633" s="38" t="e">
        <f t="shared" si="741"/>
        <v>#N/A</v>
      </c>
      <c r="L4633" s="38" t="e">
        <f t="shared" si="742"/>
        <v>#N/A</v>
      </c>
      <c r="M4633" s="38" t="e">
        <f t="shared" si="743"/>
        <v>#N/A</v>
      </c>
      <c r="O4633" s="46" t="e">
        <f t="shared" si="737"/>
        <v>#N/A</v>
      </c>
      <c r="P4633" s="46" t="e">
        <f t="shared" si="737"/>
        <v>#N/A</v>
      </c>
      <c r="Q4633" s="46" t="e">
        <f t="shared" si="737"/>
        <v>#N/A</v>
      </c>
    </row>
    <row r="4634">
      <c r="A4634" s="43">
        <f>'.CSV Keysight'!A4690</f>
        <v>0</v>
      </c>
      <c r="B4634" s="43" t="str">
        <f t="shared" si="738"/>
        <v/>
      </c>
      <c r="C4634" s="44" t="e">
        <f t="shared" si="736"/>
        <v>#VALUE!</v>
      </c>
      <c r="D4634" s="44" t="e">
        <f t="shared" si="739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0"/>
        <v>44290</v>
      </c>
      <c r="K4634" s="38" t="e">
        <f t="shared" si="741"/>
        <v>#N/A</v>
      </c>
      <c r="L4634" s="38" t="e">
        <f t="shared" si="742"/>
        <v>#N/A</v>
      </c>
      <c r="M4634" s="38" t="e">
        <f t="shared" si="743"/>
        <v>#N/A</v>
      </c>
      <c r="O4634" s="46" t="e">
        <f t="shared" si="737"/>
        <v>#N/A</v>
      </c>
      <c r="P4634" s="46" t="e">
        <f t="shared" si="737"/>
        <v>#N/A</v>
      </c>
      <c r="Q4634" s="46" t="e">
        <f t="shared" si="737"/>
        <v>#N/A</v>
      </c>
    </row>
    <row r="4635">
      <c r="A4635" s="43">
        <f>'.CSV Keysight'!A4691</f>
        <v>0</v>
      </c>
      <c r="B4635" s="43" t="str">
        <f t="shared" si="738"/>
        <v/>
      </c>
      <c r="C4635" s="44" t="e">
        <f t="shared" si="736"/>
        <v>#VALUE!</v>
      </c>
      <c r="D4635" s="44" t="e">
        <f t="shared" si="739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0"/>
        <v>44291</v>
      </c>
      <c r="K4635" s="38" t="e">
        <f t="shared" si="741"/>
        <v>#N/A</v>
      </c>
      <c r="L4635" s="38" t="e">
        <f t="shared" si="742"/>
        <v>#N/A</v>
      </c>
      <c r="M4635" s="38" t="e">
        <f t="shared" si="743"/>
        <v>#N/A</v>
      </c>
      <c r="O4635" s="46" t="e">
        <f t="shared" si="737"/>
        <v>#N/A</v>
      </c>
      <c r="P4635" s="46" t="e">
        <f t="shared" si="737"/>
        <v>#N/A</v>
      </c>
      <c r="Q4635" s="46" t="e">
        <f t="shared" si="737"/>
        <v>#N/A</v>
      </c>
    </row>
    <row r="4636">
      <c r="A4636" s="43">
        <f>'.CSV Keysight'!A4692</f>
        <v>0</v>
      </c>
      <c r="B4636" s="43" t="str">
        <f t="shared" si="738"/>
        <v/>
      </c>
      <c r="C4636" s="44" t="e">
        <f t="shared" si="736"/>
        <v>#VALUE!</v>
      </c>
      <c r="D4636" s="44" t="e">
        <f t="shared" si="739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0"/>
        <v>44292</v>
      </c>
      <c r="K4636" s="38" t="e">
        <f t="shared" si="741"/>
        <v>#N/A</v>
      </c>
      <c r="L4636" s="38" t="e">
        <f t="shared" si="742"/>
        <v>#N/A</v>
      </c>
      <c r="M4636" s="38" t="e">
        <f t="shared" si="743"/>
        <v>#N/A</v>
      </c>
      <c r="O4636" s="46" t="e">
        <f t="shared" si="737"/>
        <v>#N/A</v>
      </c>
      <c r="P4636" s="46" t="e">
        <f t="shared" si="737"/>
        <v>#N/A</v>
      </c>
      <c r="Q4636" s="46" t="e">
        <f t="shared" si="737"/>
        <v>#N/A</v>
      </c>
    </row>
    <row r="4637">
      <c r="A4637" s="43">
        <f>'.CSV Keysight'!A4693</f>
        <v>0</v>
      </c>
      <c r="B4637" s="43" t="str">
        <f t="shared" si="738"/>
        <v/>
      </c>
      <c r="C4637" s="44" t="e">
        <f t="shared" si="736"/>
        <v>#VALUE!</v>
      </c>
      <c r="D4637" s="44" t="e">
        <f t="shared" si="739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0"/>
        <v>44293</v>
      </c>
      <c r="K4637" s="38" t="e">
        <f t="shared" si="741"/>
        <v>#N/A</v>
      </c>
      <c r="L4637" s="38" t="e">
        <f t="shared" si="742"/>
        <v>#N/A</v>
      </c>
      <c r="M4637" s="38" t="e">
        <f t="shared" si="743"/>
        <v>#N/A</v>
      </c>
      <c r="O4637" s="46" t="e">
        <f t="shared" si="737"/>
        <v>#N/A</v>
      </c>
      <c r="P4637" s="46" t="e">
        <f t="shared" si="737"/>
        <v>#N/A</v>
      </c>
      <c r="Q4637" s="46" t="e">
        <f t="shared" si="737"/>
        <v>#N/A</v>
      </c>
    </row>
    <row r="4638">
      <c r="A4638" s="43">
        <f>'.CSV Keysight'!A4694</f>
        <v>0</v>
      </c>
      <c r="B4638" s="43" t="str">
        <f t="shared" si="738"/>
        <v/>
      </c>
      <c r="C4638" s="44" t="e">
        <f t="shared" si="736"/>
        <v>#VALUE!</v>
      </c>
      <c r="D4638" s="44" t="e">
        <f t="shared" si="739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0"/>
        <v>44294</v>
      </c>
      <c r="K4638" s="38" t="e">
        <f t="shared" si="741"/>
        <v>#N/A</v>
      </c>
      <c r="L4638" s="38" t="e">
        <f t="shared" si="742"/>
        <v>#N/A</v>
      </c>
      <c r="M4638" s="38" t="e">
        <f t="shared" si="743"/>
        <v>#N/A</v>
      </c>
      <c r="O4638" s="46" t="e">
        <f t="shared" si="737"/>
        <v>#N/A</v>
      </c>
      <c r="P4638" s="46" t="e">
        <f t="shared" si="737"/>
        <v>#N/A</v>
      </c>
      <c r="Q4638" s="46" t="e">
        <f t="shared" si="737"/>
        <v>#N/A</v>
      </c>
    </row>
    <row r="4639">
      <c r="A4639" s="43">
        <f>'.CSV Keysight'!A4695</f>
        <v>0</v>
      </c>
      <c r="B4639" s="43" t="str">
        <f t="shared" si="738"/>
        <v/>
      </c>
      <c r="C4639" s="44" t="e">
        <f t="shared" si="736"/>
        <v>#VALUE!</v>
      </c>
      <c r="D4639" s="44" t="e">
        <f t="shared" si="739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0"/>
        <v>44295</v>
      </c>
      <c r="K4639" s="38" t="e">
        <f t="shared" si="741"/>
        <v>#N/A</v>
      </c>
      <c r="L4639" s="38" t="e">
        <f t="shared" si="742"/>
        <v>#N/A</v>
      </c>
      <c r="M4639" s="38" t="e">
        <f t="shared" si="743"/>
        <v>#N/A</v>
      </c>
      <c r="O4639" s="46" t="e">
        <f t="shared" si="737"/>
        <v>#N/A</v>
      </c>
      <c r="P4639" s="46" t="e">
        <f t="shared" si="737"/>
        <v>#N/A</v>
      </c>
      <c r="Q4639" s="46" t="e">
        <f t="shared" si="737"/>
        <v>#N/A</v>
      </c>
    </row>
    <row r="4640">
      <c r="A4640" s="43">
        <f>'.CSV Keysight'!A4696</f>
        <v>0</v>
      </c>
      <c r="B4640" s="43" t="str">
        <f t="shared" si="738"/>
        <v/>
      </c>
      <c r="C4640" s="44" t="e">
        <f t="shared" si="736"/>
        <v>#VALUE!</v>
      </c>
      <c r="D4640" s="44" t="e">
        <f t="shared" si="739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0"/>
        <v>44296</v>
      </c>
      <c r="K4640" s="38" t="e">
        <f t="shared" si="741"/>
        <v>#N/A</v>
      </c>
      <c r="L4640" s="38" t="e">
        <f t="shared" si="742"/>
        <v>#N/A</v>
      </c>
      <c r="M4640" s="38" t="e">
        <f t="shared" si="743"/>
        <v>#N/A</v>
      </c>
      <c r="O4640" s="46" t="e">
        <f t="shared" si="737"/>
        <v>#N/A</v>
      </c>
      <c r="P4640" s="46" t="e">
        <f t="shared" si="737"/>
        <v>#N/A</v>
      </c>
      <c r="Q4640" s="46" t="e">
        <f t="shared" si="737"/>
        <v>#N/A</v>
      </c>
    </row>
    <row r="4641">
      <c r="A4641" s="43">
        <f>'.CSV Keysight'!A4697</f>
        <v>0</v>
      </c>
      <c r="B4641" s="43" t="str">
        <f t="shared" si="738"/>
        <v/>
      </c>
      <c r="C4641" s="44" t="e">
        <f t="shared" si="736"/>
        <v>#VALUE!</v>
      </c>
      <c r="D4641" s="44" t="e">
        <f t="shared" si="739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0"/>
        <v>44297</v>
      </c>
      <c r="K4641" s="38" t="e">
        <f t="shared" si="741"/>
        <v>#N/A</v>
      </c>
      <c r="L4641" s="38" t="e">
        <f t="shared" si="742"/>
        <v>#N/A</v>
      </c>
      <c r="M4641" s="38" t="e">
        <f t="shared" si="743"/>
        <v>#N/A</v>
      </c>
      <c r="O4641" s="46" t="e">
        <f t="shared" si="737"/>
        <v>#N/A</v>
      </c>
      <c r="P4641" s="46" t="e">
        <f t="shared" si="737"/>
        <v>#N/A</v>
      </c>
      <c r="Q4641" s="46" t="e">
        <f t="shared" si="737"/>
        <v>#N/A</v>
      </c>
    </row>
    <row r="4642">
      <c r="A4642" s="43">
        <f>'.CSV Keysight'!A4698</f>
        <v>0</v>
      </c>
      <c r="B4642" s="43" t="str">
        <f t="shared" si="738"/>
        <v/>
      </c>
      <c r="C4642" s="44" t="e">
        <f t="shared" si="736"/>
        <v>#VALUE!</v>
      </c>
      <c r="D4642" s="44" t="e">
        <f t="shared" si="739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0"/>
        <v>44298</v>
      </c>
      <c r="K4642" s="38" t="e">
        <f t="shared" si="741"/>
        <v>#N/A</v>
      </c>
      <c r="L4642" s="38" t="e">
        <f t="shared" si="742"/>
        <v>#N/A</v>
      </c>
      <c r="M4642" s="38" t="e">
        <f t="shared" si="743"/>
        <v>#N/A</v>
      </c>
      <c r="O4642" s="46" t="e">
        <f t="shared" si="737"/>
        <v>#N/A</v>
      </c>
      <c r="P4642" s="46" t="e">
        <f t="shared" si="737"/>
        <v>#N/A</v>
      </c>
      <c r="Q4642" s="46" t="e">
        <f t="shared" si="737"/>
        <v>#N/A</v>
      </c>
    </row>
    <row r="4643">
      <c r="A4643" s="43">
        <f>'.CSV Keysight'!A4699</f>
        <v>0</v>
      </c>
      <c r="B4643" s="43" t="str">
        <f t="shared" si="738"/>
        <v/>
      </c>
      <c r="C4643" s="44" t="e">
        <f t="shared" si="736"/>
        <v>#VALUE!</v>
      </c>
      <c r="D4643" s="44" t="e">
        <f t="shared" si="739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0"/>
        <v>44299</v>
      </c>
      <c r="K4643" s="38" t="e">
        <f t="shared" si="741"/>
        <v>#N/A</v>
      </c>
      <c r="L4643" s="38" t="e">
        <f t="shared" si="742"/>
        <v>#N/A</v>
      </c>
      <c r="M4643" s="38" t="e">
        <f t="shared" si="743"/>
        <v>#N/A</v>
      </c>
      <c r="O4643" s="46" t="e">
        <f t="shared" si="737"/>
        <v>#N/A</v>
      </c>
      <c r="P4643" s="46" t="e">
        <f t="shared" si="737"/>
        <v>#N/A</v>
      </c>
      <c r="Q4643" s="46" t="e">
        <f t="shared" si="737"/>
        <v>#N/A</v>
      </c>
    </row>
    <row r="4644">
      <c r="A4644" s="43">
        <f>'.CSV Keysight'!A4700</f>
        <v>0</v>
      </c>
      <c r="B4644" s="43" t="str">
        <f t="shared" si="738"/>
        <v/>
      </c>
      <c r="C4644" s="44" t="e">
        <f t="shared" si="736"/>
        <v>#VALUE!</v>
      </c>
      <c r="D4644" s="44" t="e">
        <f t="shared" si="739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0"/>
        <v>44300</v>
      </c>
      <c r="K4644" s="38" t="e">
        <f t="shared" si="741"/>
        <v>#N/A</v>
      </c>
      <c r="L4644" s="38" t="e">
        <f t="shared" si="742"/>
        <v>#N/A</v>
      </c>
      <c r="M4644" s="38" t="e">
        <f t="shared" si="743"/>
        <v>#N/A</v>
      </c>
      <c r="O4644" s="46" t="e">
        <f t="shared" si="737"/>
        <v>#N/A</v>
      </c>
      <c r="P4644" s="46" t="e">
        <f t="shared" si="737"/>
        <v>#N/A</v>
      </c>
      <c r="Q4644" s="46" t="e">
        <f t="shared" si="737"/>
        <v>#N/A</v>
      </c>
    </row>
    <row r="4645">
      <c r="A4645" s="43">
        <f>'.CSV Keysight'!A4701</f>
        <v>0</v>
      </c>
      <c r="B4645" s="43" t="str">
        <f t="shared" si="738"/>
        <v/>
      </c>
      <c r="C4645" s="44" t="e">
        <f t="shared" si="736"/>
        <v>#VALUE!</v>
      </c>
      <c r="D4645" s="44" t="e">
        <f t="shared" si="739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0"/>
        <v>44301</v>
      </c>
      <c r="K4645" s="38" t="e">
        <f t="shared" si="741"/>
        <v>#N/A</v>
      </c>
      <c r="L4645" s="38" t="e">
        <f t="shared" si="742"/>
        <v>#N/A</v>
      </c>
      <c r="M4645" s="38" t="e">
        <f t="shared" si="743"/>
        <v>#N/A</v>
      </c>
      <c r="O4645" s="46" t="e">
        <f t="shared" si="737"/>
        <v>#N/A</v>
      </c>
      <c r="P4645" s="46" t="e">
        <f t="shared" si="737"/>
        <v>#N/A</v>
      </c>
      <c r="Q4645" s="46" t="e">
        <f t="shared" si="737"/>
        <v>#N/A</v>
      </c>
    </row>
    <row r="4646">
      <c r="A4646" s="43">
        <f>'.CSV Keysight'!A4702</f>
        <v>0</v>
      </c>
      <c r="B4646" s="43" t="str">
        <f t="shared" si="738"/>
        <v/>
      </c>
      <c r="C4646" s="44" t="e">
        <f t="shared" si="736"/>
        <v>#VALUE!</v>
      </c>
      <c r="D4646" s="44" t="e">
        <f t="shared" si="739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0"/>
        <v>44302</v>
      </c>
      <c r="K4646" s="38" t="e">
        <f t="shared" si="741"/>
        <v>#N/A</v>
      </c>
      <c r="L4646" s="38" t="e">
        <f t="shared" si="742"/>
        <v>#N/A</v>
      </c>
      <c r="M4646" s="38" t="e">
        <f t="shared" si="743"/>
        <v>#N/A</v>
      </c>
      <c r="O4646" s="46" t="e">
        <f t="shared" si="737"/>
        <v>#N/A</v>
      </c>
      <c r="P4646" s="46" t="e">
        <f t="shared" si="737"/>
        <v>#N/A</v>
      </c>
      <c r="Q4646" s="46" t="e">
        <f t="shared" si="737"/>
        <v>#N/A</v>
      </c>
    </row>
    <row r="4647">
      <c r="A4647" s="43">
        <f>'.CSV Keysight'!A4703</f>
        <v>0</v>
      </c>
      <c r="B4647" s="43" t="str">
        <f t="shared" si="738"/>
        <v/>
      </c>
      <c r="C4647" s="44" t="e">
        <f t="shared" si="736"/>
        <v>#VALUE!</v>
      </c>
      <c r="D4647" s="44" t="e">
        <f t="shared" si="739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0"/>
        <v>44303</v>
      </c>
      <c r="K4647" s="38" t="e">
        <f t="shared" si="741"/>
        <v>#N/A</v>
      </c>
      <c r="L4647" s="38" t="e">
        <f t="shared" si="742"/>
        <v>#N/A</v>
      </c>
      <c r="M4647" s="38" t="e">
        <f t="shared" si="743"/>
        <v>#N/A</v>
      </c>
      <c r="O4647" s="46" t="e">
        <f t="shared" si="737"/>
        <v>#N/A</v>
      </c>
      <c r="P4647" s="46" t="e">
        <f t="shared" si="737"/>
        <v>#N/A</v>
      </c>
      <c r="Q4647" s="46" t="e">
        <f t="shared" si="737"/>
        <v>#N/A</v>
      </c>
    </row>
    <row r="4648">
      <c r="A4648" s="43">
        <f>'.CSV Keysight'!A4704</f>
        <v>0</v>
      </c>
      <c r="B4648" s="43" t="str">
        <f t="shared" si="738"/>
        <v/>
      </c>
      <c r="C4648" s="44" t="e">
        <f t="shared" si="736"/>
        <v>#VALUE!</v>
      </c>
      <c r="D4648" s="44" t="e">
        <f t="shared" si="739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0"/>
        <v>44304</v>
      </c>
      <c r="K4648" s="38" t="e">
        <f t="shared" si="741"/>
        <v>#N/A</v>
      </c>
      <c r="L4648" s="38" t="e">
        <f t="shared" si="742"/>
        <v>#N/A</v>
      </c>
      <c r="M4648" s="38" t="e">
        <f t="shared" si="743"/>
        <v>#N/A</v>
      </c>
      <c r="O4648" s="46" t="e">
        <f t="shared" si="737"/>
        <v>#N/A</v>
      </c>
      <c r="P4648" s="46" t="e">
        <f t="shared" si="737"/>
        <v>#N/A</v>
      </c>
      <c r="Q4648" s="46" t="e">
        <f t="shared" si="737"/>
        <v>#N/A</v>
      </c>
    </row>
    <row r="4649">
      <c r="A4649" s="43">
        <f>'.CSV Keysight'!A4705</f>
        <v>0</v>
      </c>
      <c r="B4649" s="43" t="str">
        <f t="shared" si="738"/>
        <v/>
      </c>
      <c r="C4649" s="44" t="e">
        <f t="shared" si="736"/>
        <v>#VALUE!</v>
      </c>
      <c r="D4649" s="44" t="e">
        <f t="shared" si="739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0"/>
        <v>44305</v>
      </c>
      <c r="K4649" s="38" t="e">
        <f t="shared" si="741"/>
        <v>#N/A</v>
      </c>
      <c r="L4649" s="38" t="e">
        <f t="shared" si="742"/>
        <v>#N/A</v>
      </c>
      <c r="M4649" s="38" t="e">
        <f t="shared" si="743"/>
        <v>#N/A</v>
      </c>
      <c r="O4649" s="46" t="e">
        <f t="shared" si="737"/>
        <v>#N/A</v>
      </c>
      <c r="P4649" s="46" t="e">
        <f t="shared" si="737"/>
        <v>#N/A</v>
      </c>
      <c r="Q4649" s="46" t="e">
        <f t="shared" si="737"/>
        <v>#N/A</v>
      </c>
    </row>
    <row r="4650">
      <c r="A4650" s="43">
        <f>'.CSV Keysight'!A4706</f>
        <v>0</v>
      </c>
      <c r="B4650" s="43" t="str">
        <f t="shared" si="738"/>
        <v/>
      </c>
      <c r="C4650" s="44" t="e">
        <f t="shared" si="736"/>
        <v>#VALUE!</v>
      </c>
      <c r="D4650" s="44" t="e">
        <f t="shared" si="739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0"/>
        <v>44306</v>
      </c>
      <c r="K4650" s="38" t="e">
        <f t="shared" si="741"/>
        <v>#N/A</v>
      </c>
      <c r="L4650" s="38" t="e">
        <f t="shared" si="742"/>
        <v>#N/A</v>
      </c>
      <c r="M4650" s="38" t="e">
        <f t="shared" si="743"/>
        <v>#N/A</v>
      </c>
      <c r="O4650" s="46" t="e">
        <f t="shared" si="737"/>
        <v>#N/A</v>
      </c>
      <c r="P4650" s="46" t="e">
        <f t="shared" si="737"/>
        <v>#N/A</v>
      </c>
      <c r="Q4650" s="46" t="e">
        <f t="shared" si="737"/>
        <v>#N/A</v>
      </c>
    </row>
    <row r="4651">
      <c r="A4651" s="43">
        <f>'.CSV Keysight'!A4707</f>
        <v>0</v>
      </c>
      <c r="B4651" s="43" t="str">
        <f t="shared" si="738"/>
        <v/>
      </c>
      <c r="C4651" s="44" t="e">
        <f t="shared" si="736"/>
        <v>#VALUE!</v>
      </c>
      <c r="D4651" s="44" t="e">
        <f t="shared" si="739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0"/>
        <v>44307</v>
      </c>
      <c r="K4651" s="38" t="e">
        <f t="shared" si="741"/>
        <v>#N/A</v>
      </c>
      <c r="L4651" s="38" t="e">
        <f t="shared" si="742"/>
        <v>#N/A</v>
      </c>
      <c r="M4651" s="38" t="e">
        <f t="shared" si="743"/>
        <v>#N/A</v>
      </c>
      <c r="O4651" s="46" t="e">
        <f t="shared" si="737"/>
        <v>#N/A</v>
      </c>
      <c r="P4651" s="46" t="e">
        <f t="shared" si="737"/>
        <v>#N/A</v>
      </c>
      <c r="Q4651" s="46" t="e">
        <f t="shared" si="737"/>
        <v>#N/A</v>
      </c>
    </row>
    <row r="4652">
      <c r="A4652" s="43">
        <f>'.CSV Keysight'!A4708</f>
        <v>0</v>
      </c>
      <c r="B4652" s="43" t="str">
        <f t="shared" si="738"/>
        <v/>
      </c>
      <c r="C4652" s="44" t="e">
        <f t="shared" si="736"/>
        <v>#VALUE!</v>
      </c>
      <c r="D4652" s="44" t="e">
        <f t="shared" si="739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0"/>
        <v>44308</v>
      </c>
      <c r="K4652" s="38" t="e">
        <f t="shared" si="741"/>
        <v>#N/A</v>
      </c>
      <c r="L4652" s="38" t="e">
        <f t="shared" si="742"/>
        <v>#N/A</v>
      </c>
      <c r="M4652" s="38" t="e">
        <f t="shared" si="743"/>
        <v>#N/A</v>
      </c>
      <c r="O4652" s="46" t="e">
        <f t="shared" si="737"/>
        <v>#N/A</v>
      </c>
      <c r="P4652" s="46" t="e">
        <f t="shared" si="737"/>
        <v>#N/A</v>
      </c>
      <c r="Q4652" s="46" t="e">
        <f t="shared" si="737"/>
        <v>#N/A</v>
      </c>
    </row>
    <row r="4653">
      <c r="A4653" s="43">
        <f>'.CSV Keysight'!A4709</f>
        <v>0</v>
      </c>
      <c r="B4653" s="43" t="str">
        <f t="shared" si="738"/>
        <v/>
      </c>
      <c r="C4653" s="44" t="e">
        <f t="shared" si="736"/>
        <v>#VALUE!</v>
      </c>
      <c r="D4653" s="44" t="e">
        <f t="shared" si="739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0"/>
        <v>44309</v>
      </c>
      <c r="K4653" s="38" t="e">
        <f t="shared" si="741"/>
        <v>#N/A</v>
      </c>
      <c r="L4653" s="38" t="e">
        <f t="shared" si="742"/>
        <v>#N/A</v>
      </c>
      <c r="M4653" s="38" t="e">
        <f t="shared" si="743"/>
        <v>#N/A</v>
      </c>
      <c r="O4653" s="46" t="e">
        <f t="shared" si="737"/>
        <v>#N/A</v>
      </c>
      <c r="P4653" s="46" t="e">
        <f t="shared" si="737"/>
        <v>#N/A</v>
      </c>
      <c r="Q4653" s="46" t="e">
        <f t="shared" si="737"/>
        <v>#N/A</v>
      </c>
    </row>
    <row r="4654">
      <c r="A4654" s="43">
        <f>'.CSV Keysight'!A4710</f>
        <v>0</v>
      </c>
      <c r="B4654" s="43" t="str">
        <f t="shared" si="738"/>
        <v/>
      </c>
      <c r="C4654" s="44" t="e">
        <f t="shared" si="736"/>
        <v>#VALUE!</v>
      </c>
      <c r="D4654" s="44" t="e">
        <f t="shared" si="739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0"/>
        <v>44310</v>
      </c>
      <c r="K4654" s="38" t="e">
        <f t="shared" si="741"/>
        <v>#N/A</v>
      </c>
      <c r="L4654" s="38" t="e">
        <f t="shared" si="742"/>
        <v>#N/A</v>
      </c>
      <c r="M4654" s="38" t="e">
        <f t="shared" si="743"/>
        <v>#N/A</v>
      </c>
      <c r="O4654" s="46" t="e">
        <f t="shared" si="737"/>
        <v>#N/A</v>
      </c>
      <c r="P4654" s="46" t="e">
        <f t="shared" si="737"/>
        <v>#N/A</v>
      </c>
      <c r="Q4654" s="46" t="e">
        <f t="shared" si="737"/>
        <v>#N/A</v>
      </c>
    </row>
    <row r="4655">
      <c r="A4655" s="43">
        <f>'.CSV Keysight'!A4711</f>
        <v>0</v>
      </c>
      <c r="B4655" s="43" t="str">
        <f t="shared" si="738"/>
        <v/>
      </c>
      <c r="C4655" s="44" t="e">
        <f t="shared" si="736"/>
        <v>#VALUE!</v>
      </c>
      <c r="D4655" s="44" t="e">
        <f t="shared" si="739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0"/>
        <v>44311</v>
      </c>
      <c r="K4655" s="38" t="e">
        <f t="shared" si="741"/>
        <v>#N/A</v>
      </c>
      <c r="L4655" s="38" t="e">
        <f t="shared" si="742"/>
        <v>#N/A</v>
      </c>
      <c r="M4655" s="38" t="e">
        <f t="shared" si="743"/>
        <v>#N/A</v>
      </c>
      <c r="O4655" s="46" t="e">
        <f t="shared" si="737"/>
        <v>#N/A</v>
      </c>
      <c r="P4655" s="46" t="e">
        <f t="shared" si="737"/>
        <v>#N/A</v>
      </c>
      <c r="Q4655" s="46" t="e">
        <f t="shared" si="737"/>
        <v>#N/A</v>
      </c>
    </row>
    <row r="4656">
      <c r="A4656" s="43">
        <f>'.CSV Keysight'!A4712</f>
        <v>0</v>
      </c>
      <c r="B4656" s="43" t="str">
        <f t="shared" si="738"/>
        <v/>
      </c>
      <c r="C4656" s="44" t="e">
        <f t="shared" si="736"/>
        <v>#VALUE!</v>
      </c>
      <c r="D4656" s="44" t="e">
        <f t="shared" si="739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0"/>
        <v>44312</v>
      </c>
      <c r="K4656" s="38" t="e">
        <f t="shared" si="741"/>
        <v>#N/A</v>
      </c>
      <c r="L4656" s="38" t="e">
        <f t="shared" si="742"/>
        <v>#N/A</v>
      </c>
      <c r="M4656" s="38" t="e">
        <f t="shared" si="743"/>
        <v>#N/A</v>
      </c>
      <c r="O4656" s="46" t="e">
        <f t="shared" si="737"/>
        <v>#N/A</v>
      </c>
      <c r="P4656" s="46" t="e">
        <f t="shared" si="737"/>
        <v>#N/A</v>
      </c>
      <c r="Q4656" s="46" t="e">
        <f t="shared" si="737"/>
        <v>#N/A</v>
      </c>
    </row>
    <row r="4657">
      <c r="A4657" s="43">
        <f>'.CSV Keysight'!A4713</f>
        <v>0</v>
      </c>
      <c r="B4657" s="43" t="str">
        <f t="shared" si="738"/>
        <v/>
      </c>
      <c r="C4657" s="44" t="e">
        <f t="shared" si="736"/>
        <v>#VALUE!</v>
      </c>
      <c r="D4657" s="44" t="e">
        <f t="shared" si="739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0"/>
        <v>44313</v>
      </c>
      <c r="K4657" s="38" t="e">
        <f t="shared" si="741"/>
        <v>#N/A</v>
      </c>
      <c r="L4657" s="38" t="e">
        <f t="shared" si="742"/>
        <v>#N/A</v>
      </c>
      <c r="M4657" s="38" t="e">
        <f t="shared" si="743"/>
        <v>#N/A</v>
      </c>
      <c r="O4657" s="46" t="e">
        <f t="shared" si="737"/>
        <v>#N/A</v>
      </c>
      <c r="P4657" s="46" t="e">
        <f t="shared" si="737"/>
        <v>#N/A</v>
      </c>
      <c r="Q4657" s="46" t="e">
        <f t="shared" si="737"/>
        <v>#N/A</v>
      </c>
    </row>
    <row r="4658">
      <c r="A4658" s="43">
        <f>'.CSV Keysight'!A4714</f>
        <v>0</v>
      </c>
      <c r="B4658" s="43" t="str">
        <f t="shared" si="738"/>
        <v/>
      </c>
      <c r="C4658" s="44" t="e">
        <f t="shared" si="736"/>
        <v>#VALUE!</v>
      </c>
      <c r="D4658" s="44" t="e">
        <f t="shared" si="739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0"/>
        <v>44314</v>
      </c>
      <c r="K4658" s="38" t="e">
        <f t="shared" si="741"/>
        <v>#N/A</v>
      </c>
      <c r="L4658" s="38" t="e">
        <f t="shared" si="742"/>
        <v>#N/A</v>
      </c>
      <c r="M4658" s="38" t="e">
        <f t="shared" si="743"/>
        <v>#N/A</v>
      </c>
      <c r="O4658" s="46" t="e">
        <f t="shared" si="737"/>
        <v>#N/A</v>
      </c>
      <c r="P4658" s="46" t="e">
        <f t="shared" si="737"/>
        <v>#N/A</v>
      </c>
      <c r="Q4658" s="46" t="e">
        <f t="shared" si="737"/>
        <v>#N/A</v>
      </c>
    </row>
    <row r="4659">
      <c r="A4659" s="43">
        <f>'.CSV Keysight'!A4715</f>
        <v>0</v>
      </c>
      <c r="B4659" s="43" t="str">
        <f t="shared" si="738"/>
        <v/>
      </c>
      <c r="C4659" s="44" t="e">
        <f t="shared" si="736"/>
        <v>#VALUE!</v>
      </c>
      <c r="D4659" s="44" t="e">
        <f t="shared" si="739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0"/>
        <v>44315</v>
      </c>
      <c r="K4659" s="38" t="e">
        <f t="shared" si="741"/>
        <v>#N/A</v>
      </c>
      <c r="L4659" s="38" t="e">
        <f t="shared" si="742"/>
        <v>#N/A</v>
      </c>
      <c r="M4659" s="38" t="e">
        <f t="shared" si="743"/>
        <v>#N/A</v>
      </c>
      <c r="O4659" s="46" t="e">
        <f t="shared" si="737"/>
        <v>#N/A</v>
      </c>
      <c r="P4659" s="46" t="e">
        <f t="shared" si="737"/>
        <v>#N/A</v>
      </c>
      <c r="Q4659" s="46" t="e">
        <f t="shared" si="737"/>
        <v>#N/A</v>
      </c>
    </row>
    <row r="4660">
      <c r="A4660" s="43">
        <f>'.CSV Keysight'!A4716</f>
        <v>0</v>
      </c>
      <c r="B4660" s="43" t="str">
        <f t="shared" si="738"/>
        <v/>
      </c>
      <c r="C4660" s="44" t="e">
        <f t="shared" si="736"/>
        <v>#VALUE!</v>
      </c>
      <c r="D4660" s="44" t="e">
        <f t="shared" si="739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0"/>
        <v>44316</v>
      </c>
      <c r="K4660" s="38" t="e">
        <f t="shared" si="741"/>
        <v>#N/A</v>
      </c>
      <c r="L4660" s="38" t="e">
        <f t="shared" si="742"/>
        <v>#N/A</v>
      </c>
      <c r="M4660" s="38" t="e">
        <f t="shared" si="743"/>
        <v>#N/A</v>
      </c>
      <c r="O4660" s="46" t="e">
        <f t="shared" si="737"/>
        <v>#N/A</v>
      </c>
      <c r="P4660" s="46" t="e">
        <f t="shared" si="737"/>
        <v>#N/A</v>
      </c>
      <c r="Q4660" s="46" t="e">
        <f t="shared" si="737"/>
        <v>#N/A</v>
      </c>
    </row>
    <row r="4661">
      <c r="A4661" s="43">
        <f>'.CSV Keysight'!A4717</f>
        <v>0</v>
      </c>
      <c r="B4661" s="43" t="str">
        <f t="shared" si="738"/>
        <v/>
      </c>
      <c r="C4661" s="44" t="e">
        <f t="shared" si="736"/>
        <v>#VALUE!</v>
      </c>
      <c r="D4661" s="44" t="e">
        <f t="shared" si="739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0"/>
        <v>44317</v>
      </c>
      <c r="K4661" s="38" t="e">
        <f t="shared" si="741"/>
        <v>#N/A</v>
      </c>
      <c r="L4661" s="38" t="e">
        <f t="shared" si="742"/>
        <v>#N/A</v>
      </c>
      <c r="M4661" s="38" t="e">
        <f t="shared" si="743"/>
        <v>#N/A</v>
      </c>
      <c r="O4661" s="46" t="e">
        <f t="shared" si="737"/>
        <v>#N/A</v>
      </c>
      <c r="P4661" s="46" t="e">
        <f t="shared" si="737"/>
        <v>#N/A</v>
      </c>
      <c r="Q4661" s="46" t="e">
        <f t="shared" si="737"/>
        <v>#N/A</v>
      </c>
    </row>
    <row r="4662">
      <c r="A4662" s="43">
        <f>'.CSV Keysight'!A4718</f>
        <v>0</v>
      </c>
      <c r="B4662" s="43" t="str">
        <f t="shared" si="738"/>
        <v/>
      </c>
      <c r="C4662" s="44" t="e">
        <f t="shared" si="736"/>
        <v>#VALUE!</v>
      </c>
      <c r="D4662" s="44" t="e">
        <f t="shared" si="739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0"/>
        <v>44318</v>
      </c>
      <c r="K4662" s="38" t="e">
        <f t="shared" si="741"/>
        <v>#N/A</v>
      </c>
      <c r="L4662" s="38" t="e">
        <f t="shared" si="742"/>
        <v>#N/A</v>
      </c>
      <c r="M4662" s="38" t="e">
        <f t="shared" si="743"/>
        <v>#N/A</v>
      </c>
      <c r="O4662" s="46" t="e">
        <f t="shared" si="737"/>
        <v>#N/A</v>
      </c>
      <c r="P4662" s="46" t="e">
        <f t="shared" si="737"/>
        <v>#N/A</v>
      </c>
      <c r="Q4662" s="46" t="e">
        <f t="shared" si="737"/>
        <v>#N/A</v>
      </c>
    </row>
    <row r="4663">
      <c r="A4663" s="43">
        <f>'.CSV Keysight'!A4719</f>
        <v>0</v>
      </c>
      <c r="B4663" s="43" t="str">
        <f t="shared" si="738"/>
        <v/>
      </c>
      <c r="C4663" s="44" t="e">
        <f t="shared" si="736"/>
        <v>#VALUE!</v>
      </c>
      <c r="D4663" s="44" t="e">
        <f t="shared" si="739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0"/>
        <v>44319</v>
      </c>
      <c r="K4663" s="38" t="e">
        <f t="shared" si="741"/>
        <v>#N/A</v>
      </c>
      <c r="L4663" s="38" t="e">
        <f t="shared" si="742"/>
        <v>#N/A</v>
      </c>
      <c r="M4663" s="38" t="e">
        <f t="shared" si="743"/>
        <v>#N/A</v>
      </c>
      <c r="O4663" s="46" t="e">
        <f t="shared" si="737"/>
        <v>#N/A</v>
      </c>
      <c r="P4663" s="46" t="e">
        <f t="shared" si="737"/>
        <v>#N/A</v>
      </c>
      <c r="Q4663" s="46" t="e">
        <f t="shared" si="737"/>
        <v>#N/A</v>
      </c>
    </row>
    <row r="4664">
      <c r="A4664" s="43">
        <f>'.CSV Keysight'!A4720</f>
        <v>0</v>
      </c>
      <c r="B4664" s="43" t="str">
        <f t="shared" si="738"/>
        <v/>
      </c>
      <c r="C4664" s="44" t="e">
        <f t="shared" si="736"/>
        <v>#VALUE!</v>
      </c>
      <c r="D4664" s="44" t="e">
        <f t="shared" si="739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0"/>
        <v>44320</v>
      </c>
      <c r="K4664" s="38" t="e">
        <f t="shared" si="741"/>
        <v>#N/A</v>
      </c>
      <c r="L4664" s="38" t="e">
        <f t="shared" si="742"/>
        <v>#N/A</v>
      </c>
      <c r="M4664" s="38" t="e">
        <f t="shared" si="743"/>
        <v>#N/A</v>
      </c>
      <c r="O4664" s="46" t="e">
        <f t="shared" si="737"/>
        <v>#N/A</v>
      </c>
      <c r="P4664" s="46" t="e">
        <f t="shared" si="737"/>
        <v>#N/A</v>
      </c>
      <c r="Q4664" s="46" t="e">
        <f t="shared" si="737"/>
        <v>#N/A</v>
      </c>
    </row>
    <row r="4665">
      <c r="A4665" s="43">
        <f>'.CSV Keysight'!A4721</f>
        <v>0</v>
      </c>
      <c r="B4665" s="43" t="str">
        <f t="shared" si="738"/>
        <v/>
      </c>
      <c r="C4665" s="44" t="e">
        <f t="shared" si="736"/>
        <v>#VALUE!</v>
      </c>
      <c r="D4665" s="44" t="e">
        <f t="shared" si="739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0"/>
        <v>44321</v>
      </c>
      <c r="K4665" s="38" t="e">
        <f t="shared" si="741"/>
        <v>#N/A</v>
      </c>
      <c r="L4665" s="38" t="e">
        <f t="shared" si="742"/>
        <v>#N/A</v>
      </c>
      <c r="M4665" s="38" t="e">
        <f t="shared" si="743"/>
        <v>#N/A</v>
      </c>
      <c r="O4665" s="46" t="e">
        <f t="shared" si="737"/>
        <v>#N/A</v>
      </c>
      <c r="P4665" s="46" t="e">
        <f t="shared" si="737"/>
        <v>#N/A</v>
      </c>
      <c r="Q4665" s="46" t="e">
        <f t="shared" si="737"/>
        <v>#N/A</v>
      </c>
    </row>
    <row r="4666">
      <c r="A4666" s="43">
        <f>'.CSV Keysight'!A4722</f>
        <v>0</v>
      </c>
      <c r="B4666" s="43" t="str">
        <f t="shared" si="738"/>
        <v/>
      </c>
      <c r="C4666" s="44" t="e">
        <f t="shared" si="736"/>
        <v>#VALUE!</v>
      </c>
      <c r="D4666" s="44" t="e">
        <f t="shared" si="739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0"/>
        <v>44322</v>
      </c>
      <c r="K4666" s="38" t="e">
        <f t="shared" si="741"/>
        <v>#N/A</v>
      </c>
      <c r="L4666" s="38" t="e">
        <f t="shared" si="742"/>
        <v>#N/A</v>
      </c>
      <c r="M4666" s="38" t="e">
        <f t="shared" si="743"/>
        <v>#N/A</v>
      </c>
      <c r="O4666" s="46" t="e">
        <f t="shared" si="737"/>
        <v>#N/A</v>
      </c>
      <c r="P4666" s="46" t="e">
        <f t="shared" si="737"/>
        <v>#N/A</v>
      </c>
      <c r="Q4666" s="46" t="e">
        <f t="shared" si="737"/>
        <v>#N/A</v>
      </c>
    </row>
    <row r="4667">
      <c r="A4667" s="43">
        <f>'.CSV Keysight'!A4723</f>
        <v>0</v>
      </c>
      <c r="B4667" s="43" t="str">
        <f t="shared" si="738"/>
        <v/>
      </c>
      <c r="C4667" s="44" t="e">
        <f t="shared" si="736"/>
        <v>#VALUE!</v>
      </c>
      <c r="D4667" s="44" t="e">
        <f t="shared" si="739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0"/>
        <v>44323</v>
      </c>
      <c r="K4667" s="38" t="e">
        <f t="shared" si="741"/>
        <v>#N/A</v>
      </c>
      <c r="L4667" s="38" t="e">
        <f t="shared" si="742"/>
        <v>#N/A</v>
      </c>
      <c r="M4667" s="38" t="e">
        <f t="shared" si="743"/>
        <v>#N/A</v>
      </c>
      <c r="O4667" s="46" t="e">
        <f t="shared" si="737"/>
        <v>#N/A</v>
      </c>
      <c r="P4667" s="46" t="e">
        <f t="shared" si="737"/>
        <v>#N/A</v>
      </c>
      <c r="Q4667" s="46" t="e">
        <f t="shared" si="737"/>
        <v>#N/A</v>
      </c>
    </row>
    <row r="4668">
      <c r="A4668" s="43">
        <f>'.CSV Keysight'!A4724</f>
        <v>0</v>
      </c>
      <c r="B4668" s="43" t="str">
        <f t="shared" si="738"/>
        <v/>
      </c>
      <c r="C4668" s="44" t="e">
        <f t="shared" si="736"/>
        <v>#VALUE!</v>
      </c>
      <c r="D4668" s="44" t="e">
        <f t="shared" si="739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0"/>
        <v>44324</v>
      </c>
      <c r="K4668" s="38" t="e">
        <f t="shared" si="741"/>
        <v>#N/A</v>
      </c>
      <c r="L4668" s="38" t="e">
        <f t="shared" si="742"/>
        <v>#N/A</v>
      </c>
      <c r="M4668" s="38" t="e">
        <f t="shared" si="743"/>
        <v>#N/A</v>
      </c>
      <c r="O4668" s="46" t="e">
        <f t="shared" si="737"/>
        <v>#N/A</v>
      </c>
      <c r="P4668" s="46" t="e">
        <f t="shared" si="737"/>
        <v>#N/A</v>
      </c>
      <c r="Q4668" s="46" t="e">
        <f t="shared" si="737"/>
        <v>#N/A</v>
      </c>
    </row>
    <row r="4669">
      <c r="A4669" s="43">
        <f>'.CSV Keysight'!A4725</f>
        <v>0</v>
      </c>
      <c r="B4669" s="43" t="str">
        <f t="shared" si="738"/>
        <v/>
      </c>
      <c r="C4669" s="44" t="e">
        <f t="shared" si="736"/>
        <v>#VALUE!</v>
      </c>
      <c r="D4669" s="44" t="e">
        <f t="shared" si="739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0"/>
        <v>44325</v>
      </c>
      <c r="K4669" s="38" t="e">
        <f t="shared" si="741"/>
        <v>#N/A</v>
      </c>
      <c r="L4669" s="38" t="e">
        <f t="shared" si="742"/>
        <v>#N/A</v>
      </c>
      <c r="M4669" s="38" t="e">
        <f t="shared" si="743"/>
        <v>#N/A</v>
      </c>
      <c r="O4669" s="46" t="e">
        <f t="shared" si="737"/>
        <v>#N/A</v>
      </c>
      <c r="P4669" s="46" t="e">
        <f t="shared" si="737"/>
        <v>#N/A</v>
      </c>
      <c r="Q4669" s="46" t="e">
        <f t="shared" si="737"/>
        <v>#N/A</v>
      </c>
    </row>
    <row r="4670">
      <c r="A4670" s="43">
        <f>'.CSV Keysight'!A4726</f>
        <v>0</v>
      </c>
      <c r="B4670" s="43" t="str">
        <f t="shared" si="738"/>
        <v/>
      </c>
      <c r="C4670" s="44" t="e">
        <f t="shared" si="736"/>
        <v>#VALUE!</v>
      </c>
      <c r="D4670" s="44" t="e">
        <f t="shared" si="739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0"/>
        <v>44326</v>
      </c>
      <c r="K4670" s="38" t="e">
        <f t="shared" si="741"/>
        <v>#N/A</v>
      </c>
      <c r="L4670" s="38" t="e">
        <f t="shared" si="742"/>
        <v>#N/A</v>
      </c>
      <c r="M4670" s="38" t="e">
        <f t="shared" si="743"/>
        <v>#N/A</v>
      </c>
      <c r="O4670" s="46" t="e">
        <f t="shared" si="737"/>
        <v>#N/A</v>
      </c>
      <c r="P4670" s="46" t="e">
        <f t="shared" si="737"/>
        <v>#N/A</v>
      </c>
      <c r="Q4670" s="46" t="e">
        <f t="shared" si="737"/>
        <v>#N/A</v>
      </c>
    </row>
    <row r="4671">
      <c r="A4671" s="43">
        <f>'.CSV Keysight'!A4727</f>
        <v>0</v>
      </c>
      <c r="B4671" s="43" t="str">
        <f t="shared" si="738"/>
        <v/>
      </c>
      <c r="C4671" s="44" t="e">
        <f t="shared" si="736"/>
        <v>#VALUE!</v>
      </c>
      <c r="D4671" s="44" t="e">
        <f t="shared" si="739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0"/>
        <v>44327</v>
      </c>
      <c r="K4671" s="38" t="e">
        <f t="shared" si="741"/>
        <v>#N/A</v>
      </c>
      <c r="L4671" s="38" t="e">
        <f t="shared" si="742"/>
        <v>#N/A</v>
      </c>
      <c r="M4671" s="38" t="e">
        <f t="shared" si="743"/>
        <v>#N/A</v>
      </c>
      <c r="O4671" s="46" t="e">
        <f t="shared" si="737"/>
        <v>#N/A</v>
      </c>
      <c r="P4671" s="46" t="e">
        <f t="shared" si="737"/>
        <v>#N/A</v>
      </c>
      <c r="Q4671" s="46" t="e">
        <f t="shared" si="737"/>
        <v>#N/A</v>
      </c>
    </row>
    <row r="4672">
      <c r="A4672" s="43">
        <f>'.CSV Keysight'!A4728</f>
        <v>0</v>
      </c>
      <c r="B4672" s="43" t="str">
        <f t="shared" si="738"/>
        <v/>
      </c>
      <c r="C4672" s="44" t="e">
        <f t="shared" si="736"/>
        <v>#VALUE!</v>
      </c>
      <c r="D4672" s="44" t="e">
        <f t="shared" si="739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0"/>
        <v>44328</v>
      </c>
      <c r="K4672" s="38" t="e">
        <f t="shared" si="741"/>
        <v>#N/A</v>
      </c>
      <c r="L4672" s="38" t="e">
        <f t="shared" si="742"/>
        <v>#N/A</v>
      </c>
      <c r="M4672" s="38" t="e">
        <f t="shared" si="743"/>
        <v>#N/A</v>
      </c>
      <c r="O4672" s="46" t="e">
        <f t="shared" si="737"/>
        <v>#N/A</v>
      </c>
      <c r="P4672" s="46" t="e">
        <f t="shared" si="737"/>
        <v>#N/A</v>
      </c>
      <c r="Q4672" s="46" t="e">
        <f t="shared" si="737"/>
        <v>#N/A</v>
      </c>
    </row>
    <row r="4673">
      <c r="A4673" s="43">
        <f>'.CSV Keysight'!A4729</f>
        <v>0</v>
      </c>
      <c r="B4673" s="43" t="str">
        <f t="shared" si="738"/>
        <v/>
      </c>
      <c r="C4673" s="44" t="e">
        <f t="shared" si="736"/>
        <v>#VALUE!</v>
      </c>
      <c r="D4673" s="44" t="e">
        <f t="shared" si="739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0"/>
        <v>44329</v>
      </c>
      <c r="K4673" s="38" t="e">
        <f t="shared" si="741"/>
        <v>#N/A</v>
      </c>
      <c r="L4673" s="38" t="e">
        <f t="shared" si="742"/>
        <v>#N/A</v>
      </c>
      <c r="M4673" s="38" t="e">
        <f t="shared" si="743"/>
        <v>#N/A</v>
      </c>
      <c r="O4673" s="46" t="e">
        <f t="shared" si="737"/>
        <v>#N/A</v>
      </c>
      <c r="P4673" s="46" t="e">
        <f t="shared" si="737"/>
        <v>#N/A</v>
      </c>
      <c r="Q4673" s="46" t="e">
        <f t="shared" si="737"/>
        <v>#N/A</v>
      </c>
    </row>
    <row r="4674">
      <c r="A4674" s="43">
        <f>'.CSV Keysight'!A4730</f>
        <v>0</v>
      </c>
      <c r="B4674" s="43" t="str">
        <f t="shared" si="738"/>
        <v/>
      </c>
      <c r="C4674" s="44" t="e">
        <f t="shared" si="736"/>
        <v>#VALUE!</v>
      </c>
      <c r="D4674" s="44" t="e">
        <f t="shared" si="739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0"/>
        <v>44330</v>
      </c>
      <c r="K4674" s="38" t="e">
        <f t="shared" si="741"/>
        <v>#N/A</v>
      </c>
      <c r="L4674" s="38" t="e">
        <f t="shared" si="742"/>
        <v>#N/A</v>
      </c>
      <c r="M4674" s="38" t="e">
        <f t="shared" si="743"/>
        <v>#N/A</v>
      </c>
      <c r="O4674" s="46" t="e">
        <f t="shared" si="737"/>
        <v>#N/A</v>
      </c>
      <c r="P4674" s="46" t="e">
        <f t="shared" si="737"/>
        <v>#N/A</v>
      </c>
      <c r="Q4674" s="46" t="e">
        <f t="shared" si="737"/>
        <v>#N/A</v>
      </c>
    </row>
    <row r="4675">
      <c r="A4675" s="43">
        <f>'.CSV Keysight'!A4731</f>
        <v>0</v>
      </c>
      <c r="B4675" s="43" t="str">
        <f t="shared" si="738"/>
        <v/>
      </c>
      <c r="C4675" s="44" t="e">
        <f t="shared" si="736"/>
        <v>#VALUE!</v>
      </c>
      <c r="D4675" s="44" t="e">
        <f t="shared" si="739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0"/>
        <v>44331</v>
      </c>
      <c r="K4675" s="38" t="e">
        <f t="shared" si="741"/>
        <v>#N/A</v>
      </c>
      <c r="L4675" s="38" t="e">
        <f t="shared" si="742"/>
        <v>#N/A</v>
      </c>
      <c r="M4675" s="38" t="e">
        <f t="shared" si="743"/>
        <v>#N/A</v>
      </c>
      <c r="O4675" s="46" t="e">
        <f t="shared" si="737"/>
        <v>#N/A</v>
      </c>
      <c r="P4675" s="46" t="e">
        <f t="shared" si="737"/>
        <v>#N/A</v>
      </c>
      <c r="Q4675" s="46" t="e">
        <f t="shared" si="737"/>
        <v>#N/A</v>
      </c>
    </row>
    <row r="4676">
      <c r="A4676" s="43">
        <f>'.CSV Keysight'!A4732</f>
        <v>0</v>
      </c>
      <c r="B4676" s="43" t="str">
        <f t="shared" si="738"/>
        <v/>
      </c>
      <c r="C4676" s="44" t="e">
        <f t="shared" ref="C4676:C4739" si="744">B4676*86400</f>
        <v>#VALUE!</v>
      </c>
      <c r="D4676" s="44" t="e">
        <f t="shared" si="739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0"/>
        <v>44332</v>
      </c>
      <c r="K4676" s="38" t="e">
        <f t="shared" si="741"/>
        <v>#N/A</v>
      </c>
      <c r="L4676" s="38" t="e">
        <f t="shared" si="742"/>
        <v>#N/A</v>
      </c>
      <c r="M4676" s="38" t="e">
        <f t="shared" si="743"/>
        <v>#N/A</v>
      </c>
      <c r="O4676" s="46" t="e">
        <f t="shared" ref="O4676:Q4739" si="745">VALUE(K4676)</f>
        <v>#N/A</v>
      </c>
      <c r="P4676" s="46" t="e">
        <f t="shared" si="745"/>
        <v>#N/A</v>
      </c>
      <c r="Q4676" s="46" t="e">
        <f t="shared" si="745"/>
        <v>#N/A</v>
      </c>
    </row>
    <row r="4677">
      <c r="A4677" s="43">
        <f>'.CSV Keysight'!A4733</f>
        <v>0</v>
      </c>
      <c r="B4677" s="43" t="str">
        <f t="shared" ref="B4677:B4740" si="746">MID(A4677,12,8)</f>
        <v/>
      </c>
      <c r="C4677" s="44" t="e">
        <f t="shared" si="744"/>
        <v>#VALUE!</v>
      </c>
      <c r="D4677" s="44" t="e">
        <f t="shared" ref="D4677:D4740" si="747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ref="J4677:J4740" si="748">J4676+1</f>
        <v>44333</v>
      </c>
      <c r="K4677" s="38" t="e">
        <f t="shared" ref="K4677:K4740" si="749">VLOOKUP($J4677,D:E,2,FALSE)</f>
        <v>#N/A</v>
      </c>
      <c r="L4677" s="38" t="e">
        <f t="shared" ref="L4677:L4740" si="750">VLOOKUP($J4677,D:F,3,FALSE)</f>
        <v>#N/A</v>
      </c>
      <c r="M4677" s="38" t="e">
        <f t="shared" ref="M4677:M4740" si="751">VLOOKUP($J4677,D:G,4,FALSE)</f>
        <v>#N/A</v>
      </c>
      <c r="O4677" s="46" t="e">
        <f t="shared" si="745"/>
        <v>#N/A</v>
      </c>
      <c r="P4677" s="46" t="e">
        <f t="shared" si="745"/>
        <v>#N/A</v>
      </c>
      <c r="Q4677" s="46" t="e">
        <f t="shared" si="745"/>
        <v>#N/A</v>
      </c>
    </row>
    <row r="4678">
      <c r="A4678" s="43">
        <f>'.CSV Keysight'!A4734</f>
        <v>0</v>
      </c>
      <c r="B4678" s="43" t="str">
        <f t="shared" si="746"/>
        <v/>
      </c>
      <c r="C4678" s="44" t="e">
        <f t="shared" si="744"/>
        <v>#VALUE!</v>
      </c>
      <c r="D4678" s="44" t="e">
        <f t="shared" si="747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si="748"/>
        <v>44334</v>
      </c>
      <c r="K4678" s="38" t="e">
        <f t="shared" si="749"/>
        <v>#N/A</v>
      </c>
      <c r="L4678" s="38" t="e">
        <f t="shared" si="750"/>
        <v>#N/A</v>
      </c>
      <c r="M4678" s="38" t="e">
        <f t="shared" si="751"/>
        <v>#N/A</v>
      </c>
      <c r="O4678" s="46" t="e">
        <f t="shared" si="745"/>
        <v>#N/A</v>
      </c>
      <c r="P4678" s="46" t="e">
        <f t="shared" si="745"/>
        <v>#N/A</v>
      </c>
      <c r="Q4678" s="46" t="e">
        <f t="shared" si="745"/>
        <v>#N/A</v>
      </c>
    </row>
    <row r="4679">
      <c r="A4679" s="43">
        <f>'.CSV Keysight'!A4735</f>
        <v>0</v>
      </c>
      <c r="B4679" s="43" t="str">
        <f t="shared" si="746"/>
        <v/>
      </c>
      <c r="C4679" s="44" t="e">
        <f t="shared" si="744"/>
        <v>#VALUE!</v>
      </c>
      <c r="D4679" s="44" t="e">
        <f t="shared" si="747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48"/>
        <v>44335</v>
      </c>
      <c r="K4679" s="38" t="e">
        <f t="shared" si="749"/>
        <v>#N/A</v>
      </c>
      <c r="L4679" s="38" t="e">
        <f t="shared" si="750"/>
        <v>#N/A</v>
      </c>
      <c r="M4679" s="38" t="e">
        <f t="shared" si="751"/>
        <v>#N/A</v>
      </c>
      <c r="O4679" s="46" t="e">
        <f t="shared" si="745"/>
        <v>#N/A</v>
      </c>
      <c r="P4679" s="46" t="e">
        <f t="shared" si="745"/>
        <v>#N/A</v>
      </c>
      <c r="Q4679" s="46" t="e">
        <f t="shared" si="745"/>
        <v>#N/A</v>
      </c>
    </row>
    <row r="4680">
      <c r="A4680" s="43">
        <f>'.CSV Keysight'!A4736</f>
        <v>0</v>
      </c>
      <c r="B4680" s="43" t="str">
        <f t="shared" si="746"/>
        <v/>
      </c>
      <c r="C4680" s="44" t="e">
        <f t="shared" si="744"/>
        <v>#VALUE!</v>
      </c>
      <c r="D4680" s="44" t="e">
        <f t="shared" si="747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48"/>
        <v>44336</v>
      </c>
      <c r="K4680" s="38" t="e">
        <f t="shared" si="749"/>
        <v>#N/A</v>
      </c>
      <c r="L4680" s="38" t="e">
        <f t="shared" si="750"/>
        <v>#N/A</v>
      </c>
      <c r="M4680" s="38" t="e">
        <f t="shared" si="751"/>
        <v>#N/A</v>
      </c>
      <c r="O4680" s="46" t="e">
        <f t="shared" si="745"/>
        <v>#N/A</v>
      </c>
      <c r="P4680" s="46" t="e">
        <f t="shared" si="745"/>
        <v>#N/A</v>
      </c>
      <c r="Q4680" s="46" t="e">
        <f t="shared" si="745"/>
        <v>#N/A</v>
      </c>
    </row>
    <row r="4681">
      <c r="A4681" s="43">
        <f>'.CSV Keysight'!A4737</f>
        <v>0</v>
      </c>
      <c r="B4681" s="43" t="str">
        <f t="shared" si="746"/>
        <v/>
      </c>
      <c r="C4681" s="44" t="e">
        <f t="shared" si="744"/>
        <v>#VALUE!</v>
      </c>
      <c r="D4681" s="44" t="e">
        <f t="shared" si="747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48"/>
        <v>44337</v>
      </c>
      <c r="K4681" s="38" t="e">
        <f t="shared" si="749"/>
        <v>#N/A</v>
      </c>
      <c r="L4681" s="38" t="e">
        <f t="shared" si="750"/>
        <v>#N/A</v>
      </c>
      <c r="M4681" s="38" t="e">
        <f t="shared" si="751"/>
        <v>#N/A</v>
      </c>
      <c r="O4681" s="46" t="e">
        <f t="shared" si="745"/>
        <v>#N/A</v>
      </c>
      <c r="P4681" s="46" t="e">
        <f t="shared" si="745"/>
        <v>#N/A</v>
      </c>
      <c r="Q4681" s="46" t="e">
        <f t="shared" si="745"/>
        <v>#N/A</v>
      </c>
    </row>
    <row r="4682">
      <c r="A4682" s="43">
        <f>'.CSV Keysight'!A4738</f>
        <v>0</v>
      </c>
      <c r="B4682" s="43" t="str">
        <f t="shared" si="746"/>
        <v/>
      </c>
      <c r="C4682" s="44" t="e">
        <f t="shared" si="744"/>
        <v>#VALUE!</v>
      </c>
      <c r="D4682" s="44" t="e">
        <f t="shared" si="747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48"/>
        <v>44338</v>
      </c>
      <c r="K4682" s="38" t="e">
        <f t="shared" si="749"/>
        <v>#N/A</v>
      </c>
      <c r="L4682" s="38" t="e">
        <f t="shared" si="750"/>
        <v>#N/A</v>
      </c>
      <c r="M4682" s="38" t="e">
        <f t="shared" si="751"/>
        <v>#N/A</v>
      </c>
      <c r="O4682" s="46" t="e">
        <f t="shared" si="745"/>
        <v>#N/A</v>
      </c>
      <c r="P4682" s="46" t="e">
        <f t="shared" si="745"/>
        <v>#N/A</v>
      </c>
      <c r="Q4682" s="46" t="e">
        <f t="shared" si="745"/>
        <v>#N/A</v>
      </c>
    </row>
    <row r="4683">
      <c r="A4683" s="43">
        <f>'.CSV Keysight'!A4739</f>
        <v>0</v>
      </c>
      <c r="B4683" s="43" t="str">
        <f t="shared" si="746"/>
        <v/>
      </c>
      <c r="C4683" s="44" t="e">
        <f t="shared" si="744"/>
        <v>#VALUE!</v>
      </c>
      <c r="D4683" s="44" t="e">
        <f t="shared" si="747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48"/>
        <v>44339</v>
      </c>
      <c r="K4683" s="38" t="e">
        <f t="shared" si="749"/>
        <v>#N/A</v>
      </c>
      <c r="L4683" s="38" t="e">
        <f t="shared" si="750"/>
        <v>#N/A</v>
      </c>
      <c r="M4683" s="38" t="e">
        <f t="shared" si="751"/>
        <v>#N/A</v>
      </c>
      <c r="O4683" s="46" t="e">
        <f t="shared" si="745"/>
        <v>#N/A</v>
      </c>
      <c r="P4683" s="46" t="e">
        <f t="shared" si="745"/>
        <v>#N/A</v>
      </c>
      <c r="Q4683" s="46" t="e">
        <f t="shared" si="745"/>
        <v>#N/A</v>
      </c>
    </row>
    <row r="4684">
      <c r="A4684" s="43">
        <f>'.CSV Keysight'!A4740</f>
        <v>0</v>
      </c>
      <c r="B4684" s="43" t="str">
        <f t="shared" si="746"/>
        <v/>
      </c>
      <c r="C4684" s="44" t="e">
        <f t="shared" si="744"/>
        <v>#VALUE!</v>
      </c>
      <c r="D4684" s="44" t="e">
        <f t="shared" si="747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48"/>
        <v>44340</v>
      </c>
      <c r="K4684" s="38" t="e">
        <f t="shared" si="749"/>
        <v>#N/A</v>
      </c>
      <c r="L4684" s="38" t="e">
        <f t="shared" si="750"/>
        <v>#N/A</v>
      </c>
      <c r="M4684" s="38" t="e">
        <f t="shared" si="751"/>
        <v>#N/A</v>
      </c>
      <c r="O4684" s="46" t="e">
        <f t="shared" si="745"/>
        <v>#N/A</v>
      </c>
      <c r="P4684" s="46" t="e">
        <f t="shared" si="745"/>
        <v>#N/A</v>
      </c>
      <c r="Q4684" s="46" t="e">
        <f t="shared" si="745"/>
        <v>#N/A</v>
      </c>
    </row>
    <row r="4685">
      <c r="A4685" s="43">
        <f>'.CSV Keysight'!A4741</f>
        <v>0</v>
      </c>
      <c r="B4685" s="43" t="str">
        <f t="shared" si="746"/>
        <v/>
      </c>
      <c r="C4685" s="44" t="e">
        <f t="shared" si="744"/>
        <v>#VALUE!</v>
      </c>
      <c r="D4685" s="44" t="e">
        <f t="shared" si="747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48"/>
        <v>44341</v>
      </c>
      <c r="K4685" s="38" t="e">
        <f t="shared" si="749"/>
        <v>#N/A</v>
      </c>
      <c r="L4685" s="38" t="e">
        <f t="shared" si="750"/>
        <v>#N/A</v>
      </c>
      <c r="M4685" s="38" t="e">
        <f t="shared" si="751"/>
        <v>#N/A</v>
      </c>
      <c r="O4685" s="46" t="e">
        <f t="shared" si="745"/>
        <v>#N/A</v>
      </c>
      <c r="P4685" s="46" t="e">
        <f t="shared" si="745"/>
        <v>#N/A</v>
      </c>
      <c r="Q4685" s="46" t="e">
        <f t="shared" si="745"/>
        <v>#N/A</v>
      </c>
    </row>
    <row r="4686">
      <c r="A4686" s="43">
        <f>'.CSV Keysight'!A4742</f>
        <v>0</v>
      </c>
      <c r="B4686" s="43" t="str">
        <f t="shared" si="746"/>
        <v/>
      </c>
      <c r="C4686" s="44" t="e">
        <f t="shared" si="744"/>
        <v>#VALUE!</v>
      </c>
      <c r="D4686" s="44" t="e">
        <f t="shared" si="747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48"/>
        <v>44342</v>
      </c>
      <c r="K4686" s="38" t="e">
        <f t="shared" si="749"/>
        <v>#N/A</v>
      </c>
      <c r="L4686" s="38" t="e">
        <f t="shared" si="750"/>
        <v>#N/A</v>
      </c>
      <c r="M4686" s="38" t="e">
        <f t="shared" si="751"/>
        <v>#N/A</v>
      </c>
      <c r="O4686" s="46" t="e">
        <f t="shared" si="745"/>
        <v>#N/A</v>
      </c>
      <c r="P4686" s="46" t="e">
        <f t="shared" si="745"/>
        <v>#N/A</v>
      </c>
      <c r="Q4686" s="46" t="e">
        <f t="shared" si="745"/>
        <v>#N/A</v>
      </c>
    </row>
    <row r="4687">
      <c r="A4687" s="43">
        <f>'.CSV Keysight'!A4743</f>
        <v>0</v>
      </c>
      <c r="B4687" s="43" t="str">
        <f t="shared" si="746"/>
        <v/>
      </c>
      <c r="C4687" s="44" t="e">
        <f t="shared" si="744"/>
        <v>#VALUE!</v>
      </c>
      <c r="D4687" s="44" t="e">
        <f t="shared" si="747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48"/>
        <v>44343</v>
      </c>
      <c r="K4687" s="38" t="e">
        <f t="shared" si="749"/>
        <v>#N/A</v>
      </c>
      <c r="L4687" s="38" t="e">
        <f t="shared" si="750"/>
        <v>#N/A</v>
      </c>
      <c r="M4687" s="38" t="e">
        <f t="shared" si="751"/>
        <v>#N/A</v>
      </c>
      <c r="O4687" s="46" t="e">
        <f t="shared" si="745"/>
        <v>#N/A</v>
      </c>
      <c r="P4687" s="46" t="e">
        <f t="shared" si="745"/>
        <v>#N/A</v>
      </c>
      <c r="Q4687" s="46" t="e">
        <f t="shared" si="745"/>
        <v>#N/A</v>
      </c>
    </row>
    <row r="4688">
      <c r="A4688" s="43">
        <f>'.CSV Keysight'!A4744</f>
        <v>0</v>
      </c>
      <c r="B4688" s="43" t="str">
        <f t="shared" si="746"/>
        <v/>
      </c>
      <c r="C4688" s="44" t="e">
        <f t="shared" si="744"/>
        <v>#VALUE!</v>
      </c>
      <c r="D4688" s="44" t="e">
        <f t="shared" si="747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48"/>
        <v>44344</v>
      </c>
      <c r="K4688" s="38" t="e">
        <f t="shared" si="749"/>
        <v>#N/A</v>
      </c>
      <c r="L4688" s="38" t="e">
        <f t="shared" si="750"/>
        <v>#N/A</v>
      </c>
      <c r="M4688" s="38" t="e">
        <f t="shared" si="751"/>
        <v>#N/A</v>
      </c>
      <c r="O4688" s="46" t="e">
        <f t="shared" si="745"/>
        <v>#N/A</v>
      </c>
      <c r="P4688" s="46" t="e">
        <f t="shared" si="745"/>
        <v>#N/A</v>
      </c>
      <c r="Q4688" s="46" t="e">
        <f t="shared" si="745"/>
        <v>#N/A</v>
      </c>
    </row>
    <row r="4689">
      <c r="A4689" s="43">
        <f>'.CSV Keysight'!A4745</f>
        <v>0</v>
      </c>
      <c r="B4689" s="43" t="str">
        <f t="shared" si="746"/>
        <v/>
      </c>
      <c r="C4689" s="44" t="e">
        <f t="shared" si="744"/>
        <v>#VALUE!</v>
      </c>
      <c r="D4689" s="44" t="e">
        <f t="shared" si="747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48"/>
        <v>44345</v>
      </c>
      <c r="K4689" s="38" t="e">
        <f t="shared" si="749"/>
        <v>#N/A</v>
      </c>
      <c r="L4689" s="38" t="e">
        <f t="shared" si="750"/>
        <v>#N/A</v>
      </c>
      <c r="M4689" s="38" t="e">
        <f t="shared" si="751"/>
        <v>#N/A</v>
      </c>
      <c r="O4689" s="46" t="e">
        <f t="shared" si="745"/>
        <v>#N/A</v>
      </c>
      <c r="P4689" s="46" t="e">
        <f t="shared" si="745"/>
        <v>#N/A</v>
      </c>
      <c r="Q4689" s="46" t="e">
        <f t="shared" si="745"/>
        <v>#N/A</v>
      </c>
    </row>
    <row r="4690">
      <c r="A4690" s="43">
        <f>'.CSV Keysight'!A4746</f>
        <v>0</v>
      </c>
      <c r="B4690" s="43" t="str">
        <f t="shared" si="746"/>
        <v/>
      </c>
      <c r="C4690" s="44" t="e">
        <f t="shared" si="744"/>
        <v>#VALUE!</v>
      </c>
      <c r="D4690" s="44" t="e">
        <f t="shared" si="747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48"/>
        <v>44346</v>
      </c>
      <c r="K4690" s="38" t="e">
        <f t="shared" si="749"/>
        <v>#N/A</v>
      </c>
      <c r="L4690" s="38" t="e">
        <f t="shared" si="750"/>
        <v>#N/A</v>
      </c>
      <c r="M4690" s="38" t="e">
        <f t="shared" si="751"/>
        <v>#N/A</v>
      </c>
      <c r="O4690" s="46" t="e">
        <f t="shared" si="745"/>
        <v>#N/A</v>
      </c>
      <c r="P4690" s="46" t="e">
        <f t="shared" si="745"/>
        <v>#N/A</v>
      </c>
      <c r="Q4690" s="46" t="e">
        <f t="shared" si="745"/>
        <v>#N/A</v>
      </c>
    </row>
    <row r="4691">
      <c r="A4691" s="43">
        <f>'.CSV Keysight'!A4747</f>
        <v>0</v>
      </c>
      <c r="B4691" s="43" t="str">
        <f t="shared" si="746"/>
        <v/>
      </c>
      <c r="C4691" s="44" t="e">
        <f t="shared" si="744"/>
        <v>#VALUE!</v>
      </c>
      <c r="D4691" s="44" t="e">
        <f t="shared" si="747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48"/>
        <v>44347</v>
      </c>
      <c r="K4691" s="38" t="e">
        <f t="shared" si="749"/>
        <v>#N/A</v>
      </c>
      <c r="L4691" s="38" t="e">
        <f t="shared" si="750"/>
        <v>#N/A</v>
      </c>
      <c r="M4691" s="38" t="e">
        <f t="shared" si="751"/>
        <v>#N/A</v>
      </c>
      <c r="O4691" s="46" t="e">
        <f t="shared" si="745"/>
        <v>#N/A</v>
      </c>
      <c r="P4691" s="46" t="e">
        <f t="shared" si="745"/>
        <v>#N/A</v>
      </c>
      <c r="Q4691" s="46" t="e">
        <f t="shared" si="745"/>
        <v>#N/A</v>
      </c>
    </row>
    <row r="4692">
      <c r="A4692" s="43">
        <f>'.CSV Keysight'!A4748</f>
        <v>0</v>
      </c>
      <c r="B4692" s="43" t="str">
        <f t="shared" si="746"/>
        <v/>
      </c>
      <c r="C4692" s="44" t="e">
        <f t="shared" si="744"/>
        <v>#VALUE!</v>
      </c>
      <c r="D4692" s="44" t="e">
        <f t="shared" si="747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48"/>
        <v>44348</v>
      </c>
      <c r="K4692" s="38" t="e">
        <f t="shared" si="749"/>
        <v>#N/A</v>
      </c>
      <c r="L4692" s="38" t="e">
        <f t="shared" si="750"/>
        <v>#N/A</v>
      </c>
      <c r="M4692" s="38" t="e">
        <f t="shared" si="751"/>
        <v>#N/A</v>
      </c>
      <c r="O4692" s="46" t="e">
        <f t="shared" si="745"/>
        <v>#N/A</v>
      </c>
      <c r="P4692" s="46" t="e">
        <f t="shared" si="745"/>
        <v>#N/A</v>
      </c>
      <c r="Q4692" s="46" t="e">
        <f t="shared" si="745"/>
        <v>#N/A</v>
      </c>
    </row>
    <row r="4693">
      <c r="A4693" s="43">
        <f>'.CSV Keysight'!A4749</f>
        <v>0</v>
      </c>
      <c r="B4693" s="43" t="str">
        <f t="shared" si="746"/>
        <v/>
      </c>
      <c r="C4693" s="44" t="e">
        <f t="shared" si="744"/>
        <v>#VALUE!</v>
      </c>
      <c r="D4693" s="44" t="e">
        <f t="shared" si="747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48"/>
        <v>44349</v>
      </c>
      <c r="K4693" s="38" t="e">
        <f t="shared" si="749"/>
        <v>#N/A</v>
      </c>
      <c r="L4693" s="38" t="e">
        <f t="shared" si="750"/>
        <v>#N/A</v>
      </c>
      <c r="M4693" s="38" t="e">
        <f t="shared" si="751"/>
        <v>#N/A</v>
      </c>
      <c r="O4693" s="46" t="e">
        <f t="shared" si="745"/>
        <v>#N/A</v>
      </c>
      <c r="P4693" s="46" t="e">
        <f t="shared" si="745"/>
        <v>#N/A</v>
      </c>
      <c r="Q4693" s="46" t="e">
        <f t="shared" si="745"/>
        <v>#N/A</v>
      </c>
    </row>
    <row r="4694">
      <c r="A4694" s="43">
        <f>'.CSV Keysight'!A4750</f>
        <v>0</v>
      </c>
      <c r="B4694" s="43" t="str">
        <f t="shared" si="746"/>
        <v/>
      </c>
      <c r="C4694" s="44" t="e">
        <f t="shared" si="744"/>
        <v>#VALUE!</v>
      </c>
      <c r="D4694" s="44" t="e">
        <f t="shared" si="747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48"/>
        <v>44350</v>
      </c>
      <c r="K4694" s="38" t="e">
        <f t="shared" si="749"/>
        <v>#N/A</v>
      </c>
      <c r="L4694" s="38" t="e">
        <f t="shared" si="750"/>
        <v>#N/A</v>
      </c>
      <c r="M4694" s="38" t="e">
        <f t="shared" si="751"/>
        <v>#N/A</v>
      </c>
      <c r="O4694" s="46" t="e">
        <f t="shared" si="745"/>
        <v>#N/A</v>
      </c>
      <c r="P4694" s="46" t="e">
        <f t="shared" si="745"/>
        <v>#N/A</v>
      </c>
      <c r="Q4694" s="46" t="e">
        <f t="shared" si="745"/>
        <v>#N/A</v>
      </c>
    </row>
    <row r="4695">
      <c r="A4695" s="43">
        <f>'.CSV Keysight'!A4751</f>
        <v>0</v>
      </c>
      <c r="B4695" s="43" t="str">
        <f t="shared" si="746"/>
        <v/>
      </c>
      <c r="C4695" s="44" t="e">
        <f t="shared" si="744"/>
        <v>#VALUE!</v>
      </c>
      <c r="D4695" s="44" t="e">
        <f t="shared" si="747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48"/>
        <v>44351</v>
      </c>
      <c r="K4695" s="38" t="e">
        <f t="shared" si="749"/>
        <v>#N/A</v>
      </c>
      <c r="L4695" s="38" t="e">
        <f t="shared" si="750"/>
        <v>#N/A</v>
      </c>
      <c r="M4695" s="38" t="e">
        <f t="shared" si="751"/>
        <v>#N/A</v>
      </c>
      <c r="O4695" s="46" t="e">
        <f t="shared" si="745"/>
        <v>#N/A</v>
      </c>
      <c r="P4695" s="46" t="e">
        <f t="shared" si="745"/>
        <v>#N/A</v>
      </c>
      <c r="Q4695" s="46" t="e">
        <f t="shared" si="745"/>
        <v>#N/A</v>
      </c>
    </row>
    <row r="4696">
      <c r="A4696" s="43">
        <f>'.CSV Keysight'!A4752</f>
        <v>0</v>
      </c>
      <c r="B4696" s="43" t="str">
        <f t="shared" si="746"/>
        <v/>
      </c>
      <c r="C4696" s="44" t="e">
        <f t="shared" si="744"/>
        <v>#VALUE!</v>
      </c>
      <c r="D4696" s="44" t="e">
        <f t="shared" si="747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48"/>
        <v>44352</v>
      </c>
      <c r="K4696" s="38" t="e">
        <f t="shared" si="749"/>
        <v>#N/A</v>
      </c>
      <c r="L4696" s="38" t="e">
        <f t="shared" si="750"/>
        <v>#N/A</v>
      </c>
      <c r="M4696" s="38" t="e">
        <f t="shared" si="751"/>
        <v>#N/A</v>
      </c>
      <c r="O4696" s="46" t="e">
        <f t="shared" si="745"/>
        <v>#N/A</v>
      </c>
      <c r="P4696" s="46" t="e">
        <f t="shared" si="745"/>
        <v>#N/A</v>
      </c>
      <c r="Q4696" s="46" t="e">
        <f t="shared" si="745"/>
        <v>#N/A</v>
      </c>
    </row>
    <row r="4697">
      <c r="A4697" s="43">
        <f>'.CSV Keysight'!A4753</f>
        <v>0</v>
      </c>
      <c r="B4697" s="43" t="str">
        <f t="shared" si="746"/>
        <v/>
      </c>
      <c r="C4697" s="44" t="e">
        <f t="shared" si="744"/>
        <v>#VALUE!</v>
      </c>
      <c r="D4697" s="44" t="e">
        <f t="shared" si="747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48"/>
        <v>44353</v>
      </c>
      <c r="K4697" s="38" t="e">
        <f t="shared" si="749"/>
        <v>#N/A</v>
      </c>
      <c r="L4697" s="38" t="e">
        <f t="shared" si="750"/>
        <v>#N/A</v>
      </c>
      <c r="M4697" s="38" t="e">
        <f t="shared" si="751"/>
        <v>#N/A</v>
      </c>
      <c r="O4697" s="46" t="e">
        <f t="shared" si="745"/>
        <v>#N/A</v>
      </c>
      <c r="P4697" s="46" t="e">
        <f t="shared" si="745"/>
        <v>#N/A</v>
      </c>
      <c r="Q4697" s="46" t="e">
        <f t="shared" si="745"/>
        <v>#N/A</v>
      </c>
    </row>
    <row r="4698">
      <c r="A4698" s="43">
        <f>'.CSV Keysight'!A4754</f>
        <v>0</v>
      </c>
      <c r="B4698" s="43" t="str">
        <f t="shared" si="746"/>
        <v/>
      </c>
      <c r="C4698" s="44" t="e">
        <f t="shared" si="744"/>
        <v>#VALUE!</v>
      </c>
      <c r="D4698" s="44" t="e">
        <f t="shared" si="747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48"/>
        <v>44354</v>
      </c>
      <c r="K4698" s="38" t="e">
        <f t="shared" si="749"/>
        <v>#N/A</v>
      </c>
      <c r="L4698" s="38" t="e">
        <f t="shared" si="750"/>
        <v>#N/A</v>
      </c>
      <c r="M4698" s="38" t="e">
        <f t="shared" si="751"/>
        <v>#N/A</v>
      </c>
      <c r="O4698" s="46" t="e">
        <f t="shared" si="745"/>
        <v>#N/A</v>
      </c>
      <c r="P4698" s="46" t="e">
        <f t="shared" si="745"/>
        <v>#N/A</v>
      </c>
      <c r="Q4698" s="46" t="e">
        <f t="shared" si="745"/>
        <v>#N/A</v>
      </c>
    </row>
    <row r="4699">
      <c r="A4699" s="43">
        <f>'.CSV Keysight'!A4755</f>
        <v>0</v>
      </c>
      <c r="B4699" s="43" t="str">
        <f t="shared" si="746"/>
        <v/>
      </c>
      <c r="C4699" s="44" t="e">
        <f t="shared" si="744"/>
        <v>#VALUE!</v>
      </c>
      <c r="D4699" s="44" t="e">
        <f t="shared" si="747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48"/>
        <v>44355</v>
      </c>
      <c r="K4699" s="38" t="e">
        <f t="shared" si="749"/>
        <v>#N/A</v>
      </c>
      <c r="L4699" s="38" t="e">
        <f t="shared" si="750"/>
        <v>#N/A</v>
      </c>
      <c r="M4699" s="38" t="e">
        <f t="shared" si="751"/>
        <v>#N/A</v>
      </c>
      <c r="O4699" s="46" t="e">
        <f t="shared" si="745"/>
        <v>#N/A</v>
      </c>
      <c r="P4699" s="46" t="e">
        <f t="shared" si="745"/>
        <v>#N/A</v>
      </c>
      <c r="Q4699" s="46" t="e">
        <f t="shared" si="745"/>
        <v>#N/A</v>
      </c>
    </row>
    <row r="4700">
      <c r="A4700" s="43">
        <f>'.CSV Keysight'!A4756</f>
        <v>0</v>
      </c>
      <c r="B4700" s="43" t="str">
        <f t="shared" si="746"/>
        <v/>
      </c>
      <c r="C4700" s="44" t="e">
        <f t="shared" si="744"/>
        <v>#VALUE!</v>
      </c>
      <c r="D4700" s="44" t="e">
        <f t="shared" si="747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48"/>
        <v>44356</v>
      </c>
      <c r="K4700" s="38" t="e">
        <f t="shared" si="749"/>
        <v>#N/A</v>
      </c>
      <c r="L4700" s="38" t="e">
        <f t="shared" si="750"/>
        <v>#N/A</v>
      </c>
      <c r="M4700" s="38" t="e">
        <f t="shared" si="751"/>
        <v>#N/A</v>
      </c>
      <c r="O4700" s="46" t="e">
        <f t="shared" si="745"/>
        <v>#N/A</v>
      </c>
      <c r="P4700" s="46" t="e">
        <f t="shared" si="745"/>
        <v>#N/A</v>
      </c>
      <c r="Q4700" s="46" t="e">
        <f t="shared" si="745"/>
        <v>#N/A</v>
      </c>
    </row>
    <row r="4701">
      <c r="A4701" s="43">
        <f>'.CSV Keysight'!A4757</f>
        <v>0</v>
      </c>
      <c r="B4701" s="43" t="str">
        <f t="shared" si="746"/>
        <v/>
      </c>
      <c r="C4701" s="44" t="e">
        <f t="shared" si="744"/>
        <v>#VALUE!</v>
      </c>
      <c r="D4701" s="44" t="e">
        <f t="shared" si="747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48"/>
        <v>44357</v>
      </c>
      <c r="K4701" s="38" t="e">
        <f t="shared" si="749"/>
        <v>#N/A</v>
      </c>
      <c r="L4701" s="38" t="e">
        <f t="shared" si="750"/>
        <v>#N/A</v>
      </c>
      <c r="M4701" s="38" t="e">
        <f t="shared" si="751"/>
        <v>#N/A</v>
      </c>
      <c r="O4701" s="46" t="e">
        <f t="shared" si="745"/>
        <v>#N/A</v>
      </c>
      <c r="P4701" s="46" t="e">
        <f t="shared" si="745"/>
        <v>#N/A</v>
      </c>
      <c r="Q4701" s="46" t="e">
        <f t="shared" si="745"/>
        <v>#N/A</v>
      </c>
    </row>
    <row r="4702">
      <c r="A4702" s="43">
        <f>'.CSV Keysight'!A4758</f>
        <v>0</v>
      </c>
      <c r="B4702" s="43" t="str">
        <f t="shared" si="746"/>
        <v/>
      </c>
      <c r="C4702" s="44" t="e">
        <f t="shared" si="744"/>
        <v>#VALUE!</v>
      </c>
      <c r="D4702" s="44" t="e">
        <f t="shared" si="747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48"/>
        <v>44358</v>
      </c>
      <c r="K4702" s="38" t="e">
        <f t="shared" si="749"/>
        <v>#N/A</v>
      </c>
      <c r="L4702" s="38" t="e">
        <f t="shared" si="750"/>
        <v>#N/A</v>
      </c>
      <c r="M4702" s="38" t="e">
        <f t="shared" si="751"/>
        <v>#N/A</v>
      </c>
      <c r="O4702" s="46" t="e">
        <f t="shared" si="745"/>
        <v>#N/A</v>
      </c>
      <c r="P4702" s="46" t="e">
        <f t="shared" si="745"/>
        <v>#N/A</v>
      </c>
      <c r="Q4702" s="46" t="e">
        <f t="shared" si="745"/>
        <v>#N/A</v>
      </c>
    </row>
    <row r="4703">
      <c r="A4703" s="43">
        <f>'.CSV Keysight'!A4759</f>
        <v>0</v>
      </c>
      <c r="B4703" s="43" t="str">
        <f t="shared" si="746"/>
        <v/>
      </c>
      <c r="C4703" s="44" t="e">
        <f t="shared" si="744"/>
        <v>#VALUE!</v>
      </c>
      <c r="D4703" s="44" t="e">
        <f t="shared" si="747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48"/>
        <v>44359</v>
      </c>
      <c r="K4703" s="38" t="e">
        <f t="shared" si="749"/>
        <v>#N/A</v>
      </c>
      <c r="L4703" s="38" t="e">
        <f t="shared" si="750"/>
        <v>#N/A</v>
      </c>
      <c r="M4703" s="38" t="e">
        <f t="shared" si="751"/>
        <v>#N/A</v>
      </c>
      <c r="O4703" s="46" t="e">
        <f t="shared" si="745"/>
        <v>#N/A</v>
      </c>
      <c r="P4703" s="46" t="e">
        <f t="shared" si="745"/>
        <v>#N/A</v>
      </c>
      <c r="Q4703" s="46" t="e">
        <f t="shared" si="745"/>
        <v>#N/A</v>
      </c>
    </row>
    <row r="4704">
      <c r="A4704" s="43">
        <f>'.CSV Keysight'!A4760</f>
        <v>0</v>
      </c>
      <c r="B4704" s="43" t="str">
        <f t="shared" si="746"/>
        <v/>
      </c>
      <c r="C4704" s="44" t="e">
        <f t="shared" si="744"/>
        <v>#VALUE!</v>
      </c>
      <c r="D4704" s="44" t="e">
        <f t="shared" si="747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48"/>
        <v>44360</v>
      </c>
      <c r="K4704" s="38" t="e">
        <f t="shared" si="749"/>
        <v>#N/A</v>
      </c>
      <c r="L4704" s="38" t="e">
        <f t="shared" si="750"/>
        <v>#N/A</v>
      </c>
      <c r="M4704" s="38" t="e">
        <f t="shared" si="751"/>
        <v>#N/A</v>
      </c>
      <c r="O4704" s="46" t="e">
        <f t="shared" si="745"/>
        <v>#N/A</v>
      </c>
      <c r="P4704" s="46" t="e">
        <f t="shared" si="745"/>
        <v>#N/A</v>
      </c>
      <c r="Q4704" s="46" t="e">
        <f t="shared" si="745"/>
        <v>#N/A</v>
      </c>
    </row>
    <row r="4705">
      <c r="A4705" s="43">
        <f>'.CSV Keysight'!A4761</f>
        <v>0</v>
      </c>
      <c r="B4705" s="43" t="str">
        <f t="shared" si="746"/>
        <v/>
      </c>
      <c r="C4705" s="44" t="e">
        <f t="shared" si="744"/>
        <v>#VALUE!</v>
      </c>
      <c r="D4705" s="44" t="e">
        <f t="shared" si="747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48"/>
        <v>44361</v>
      </c>
      <c r="K4705" s="38" t="e">
        <f t="shared" si="749"/>
        <v>#N/A</v>
      </c>
      <c r="L4705" s="38" t="e">
        <f t="shared" si="750"/>
        <v>#N/A</v>
      </c>
      <c r="M4705" s="38" t="e">
        <f t="shared" si="751"/>
        <v>#N/A</v>
      </c>
      <c r="O4705" s="46" t="e">
        <f t="shared" si="745"/>
        <v>#N/A</v>
      </c>
      <c r="P4705" s="46" t="e">
        <f t="shared" si="745"/>
        <v>#N/A</v>
      </c>
      <c r="Q4705" s="46" t="e">
        <f t="shared" si="745"/>
        <v>#N/A</v>
      </c>
    </row>
    <row r="4706">
      <c r="A4706" s="43">
        <f>'.CSV Keysight'!A4762</f>
        <v>0</v>
      </c>
      <c r="B4706" s="43" t="str">
        <f t="shared" si="746"/>
        <v/>
      </c>
      <c r="C4706" s="44" t="e">
        <f t="shared" si="744"/>
        <v>#VALUE!</v>
      </c>
      <c r="D4706" s="44" t="e">
        <f t="shared" si="747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48"/>
        <v>44362</v>
      </c>
      <c r="K4706" s="38" t="e">
        <f t="shared" si="749"/>
        <v>#N/A</v>
      </c>
      <c r="L4706" s="38" t="e">
        <f t="shared" si="750"/>
        <v>#N/A</v>
      </c>
      <c r="M4706" s="38" t="e">
        <f t="shared" si="751"/>
        <v>#N/A</v>
      </c>
      <c r="O4706" s="46" t="e">
        <f t="shared" si="745"/>
        <v>#N/A</v>
      </c>
      <c r="P4706" s="46" t="e">
        <f t="shared" si="745"/>
        <v>#N/A</v>
      </c>
      <c r="Q4706" s="46" t="e">
        <f t="shared" si="745"/>
        <v>#N/A</v>
      </c>
    </row>
    <row r="4707">
      <c r="A4707" s="43">
        <f>'.CSV Keysight'!A4763</f>
        <v>0</v>
      </c>
      <c r="B4707" s="43" t="str">
        <f t="shared" si="746"/>
        <v/>
      </c>
      <c r="C4707" s="44" t="e">
        <f t="shared" si="744"/>
        <v>#VALUE!</v>
      </c>
      <c r="D4707" s="44" t="e">
        <f t="shared" si="747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48"/>
        <v>44363</v>
      </c>
      <c r="K4707" s="38" t="e">
        <f t="shared" si="749"/>
        <v>#N/A</v>
      </c>
      <c r="L4707" s="38" t="e">
        <f t="shared" si="750"/>
        <v>#N/A</v>
      </c>
      <c r="M4707" s="38" t="e">
        <f t="shared" si="751"/>
        <v>#N/A</v>
      </c>
      <c r="O4707" s="46" t="e">
        <f t="shared" si="745"/>
        <v>#N/A</v>
      </c>
      <c r="P4707" s="46" t="e">
        <f t="shared" si="745"/>
        <v>#N/A</v>
      </c>
      <c r="Q4707" s="46" t="e">
        <f t="shared" si="745"/>
        <v>#N/A</v>
      </c>
    </row>
    <row r="4708">
      <c r="A4708" s="43">
        <f>'.CSV Keysight'!A4764</f>
        <v>0</v>
      </c>
      <c r="B4708" s="43" t="str">
        <f t="shared" si="746"/>
        <v/>
      </c>
      <c r="C4708" s="44" t="e">
        <f t="shared" si="744"/>
        <v>#VALUE!</v>
      </c>
      <c r="D4708" s="44" t="e">
        <f t="shared" si="747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48"/>
        <v>44364</v>
      </c>
      <c r="K4708" s="38" t="e">
        <f t="shared" si="749"/>
        <v>#N/A</v>
      </c>
      <c r="L4708" s="38" t="e">
        <f t="shared" si="750"/>
        <v>#N/A</v>
      </c>
      <c r="M4708" s="38" t="e">
        <f t="shared" si="751"/>
        <v>#N/A</v>
      </c>
      <c r="O4708" s="46" t="e">
        <f t="shared" si="745"/>
        <v>#N/A</v>
      </c>
      <c r="P4708" s="46" t="e">
        <f t="shared" si="745"/>
        <v>#N/A</v>
      </c>
      <c r="Q4708" s="46" t="e">
        <f t="shared" si="745"/>
        <v>#N/A</v>
      </c>
    </row>
    <row r="4709">
      <c r="A4709" s="43">
        <f>'.CSV Keysight'!A4765</f>
        <v>0</v>
      </c>
      <c r="B4709" s="43" t="str">
        <f t="shared" si="746"/>
        <v/>
      </c>
      <c r="C4709" s="44" t="e">
        <f t="shared" si="744"/>
        <v>#VALUE!</v>
      </c>
      <c r="D4709" s="44" t="e">
        <f t="shared" si="747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48"/>
        <v>44365</v>
      </c>
      <c r="K4709" s="38" t="e">
        <f t="shared" si="749"/>
        <v>#N/A</v>
      </c>
      <c r="L4709" s="38" t="e">
        <f t="shared" si="750"/>
        <v>#N/A</v>
      </c>
      <c r="M4709" s="38" t="e">
        <f t="shared" si="751"/>
        <v>#N/A</v>
      </c>
      <c r="O4709" s="46" t="e">
        <f t="shared" si="745"/>
        <v>#N/A</v>
      </c>
      <c r="P4709" s="46" t="e">
        <f t="shared" si="745"/>
        <v>#N/A</v>
      </c>
      <c r="Q4709" s="46" t="e">
        <f t="shared" si="745"/>
        <v>#N/A</v>
      </c>
    </row>
    <row r="4710">
      <c r="A4710" s="43">
        <f>'.CSV Keysight'!A4766</f>
        <v>0</v>
      </c>
      <c r="B4710" s="43" t="str">
        <f t="shared" si="746"/>
        <v/>
      </c>
      <c r="C4710" s="44" t="e">
        <f t="shared" si="744"/>
        <v>#VALUE!</v>
      </c>
      <c r="D4710" s="44" t="e">
        <f t="shared" si="747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48"/>
        <v>44366</v>
      </c>
      <c r="K4710" s="38" t="e">
        <f t="shared" si="749"/>
        <v>#N/A</v>
      </c>
      <c r="L4710" s="38" t="e">
        <f t="shared" si="750"/>
        <v>#N/A</v>
      </c>
      <c r="M4710" s="38" t="e">
        <f t="shared" si="751"/>
        <v>#N/A</v>
      </c>
      <c r="O4710" s="46" t="e">
        <f t="shared" si="745"/>
        <v>#N/A</v>
      </c>
      <c r="P4710" s="46" t="e">
        <f t="shared" si="745"/>
        <v>#N/A</v>
      </c>
      <c r="Q4710" s="46" t="e">
        <f t="shared" si="745"/>
        <v>#N/A</v>
      </c>
    </row>
    <row r="4711">
      <c r="A4711" s="43">
        <f>'.CSV Keysight'!A4767</f>
        <v>0</v>
      </c>
      <c r="B4711" s="43" t="str">
        <f t="shared" si="746"/>
        <v/>
      </c>
      <c r="C4711" s="44" t="e">
        <f t="shared" si="744"/>
        <v>#VALUE!</v>
      </c>
      <c r="D4711" s="44" t="e">
        <f t="shared" si="747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48"/>
        <v>44367</v>
      </c>
      <c r="K4711" s="38" t="e">
        <f t="shared" si="749"/>
        <v>#N/A</v>
      </c>
      <c r="L4711" s="38" t="e">
        <f t="shared" si="750"/>
        <v>#N/A</v>
      </c>
      <c r="M4711" s="38" t="e">
        <f t="shared" si="751"/>
        <v>#N/A</v>
      </c>
      <c r="O4711" s="46" t="e">
        <f t="shared" si="745"/>
        <v>#N/A</v>
      </c>
      <c r="P4711" s="46" t="e">
        <f t="shared" si="745"/>
        <v>#N/A</v>
      </c>
      <c r="Q4711" s="46" t="e">
        <f t="shared" si="745"/>
        <v>#N/A</v>
      </c>
    </row>
    <row r="4712">
      <c r="A4712" s="43">
        <f>'.CSV Keysight'!A4768</f>
        <v>0</v>
      </c>
      <c r="B4712" s="43" t="str">
        <f t="shared" si="746"/>
        <v/>
      </c>
      <c r="C4712" s="44" t="e">
        <f t="shared" si="744"/>
        <v>#VALUE!</v>
      </c>
      <c r="D4712" s="44" t="e">
        <f t="shared" si="747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48"/>
        <v>44368</v>
      </c>
      <c r="K4712" s="38" t="e">
        <f t="shared" si="749"/>
        <v>#N/A</v>
      </c>
      <c r="L4712" s="38" t="e">
        <f t="shared" si="750"/>
        <v>#N/A</v>
      </c>
      <c r="M4712" s="38" t="e">
        <f t="shared" si="751"/>
        <v>#N/A</v>
      </c>
      <c r="O4712" s="46" t="e">
        <f t="shared" si="745"/>
        <v>#N/A</v>
      </c>
      <c r="P4712" s="46" t="e">
        <f t="shared" si="745"/>
        <v>#N/A</v>
      </c>
      <c r="Q4712" s="46" t="e">
        <f t="shared" si="745"/>
        <v>#N/A</v>
      </c>
    </row>
    <row r="4713">
      <c r="A4713" s="43">
        <f>'.CSV Keysight'!A4769</f>
        <v>0</v>
      </c>
      <c r="B4713" s="43" t="str">
        <f t="shared" si="746"/>
        <v/>
      </c>
      <c r="C4713" s="44" t="e">
        <f t="shared" si="744"/>
        <v>#VALUE!</v>
      </c>
      <c r="D4713" s="44" t="e">
        <f t="shared" si="747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48"/>
        <v>44369</v>
      </c>
      <c r="K4713" s="38" t="e">
        <f t="shared" si="749"/>
        <v>#N/A</v>
      </c>
      <c r="L4713" s="38" t="e">
        <f t="shared" si="750"/>
        <v>#N/A</v>
      </c>
      <c r="M4713" s="38" t="e">
        <f t="shared" si="751"/>
        <v>#N/A</v>
      </c>
      <c r="O4713" s="46" t="e">
        <f t="shared" si="745"/>
        <v>#N/A</v>
      </c>
      <c r="P4713" s="46" t="e">
        <f t="shared" si="745"/>
        <v>#N/A</v>
      </c>
      <c r="Q4713" s="46" t="e">
        <f t="shared" si="745"/>
        <v>#N/A</v>
      </c>
    </row>
    <row r="4714">
      <c r="A4714" s="43">
        <f>'.CSV Keysight'!A4770</f>
        <v>0</v>
      </c>
      <c r="B4714" s="43" t="str">
        <f t="shared" si="746"/>
        <v/>
      </c>
      <c r="C4714" s="44" t="e">
        <f t="shared" si="744"/>
        <v>#VALUE!</v>
      </c>
      <c r="D4714" s="44" t="e">
        <f t="shared" si="747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48"/>
        <v>44370</v>
      </c>
      <c r="K4714" s="38" t="e">
        <f t="shared" si="749"/>
        <v>#N/A</v>
      </c>
      <c r="L4714" s="38" t="e">
        <f t="shared" si="750"/>
        <v>#N/A</v>
      </c>
      <c r="M4714" s="38" t="e">
        <f t="shared" si="751"/>
        <v>#N/A</v>
      </c>
      <c r="O4714" s="46" t="e">
        <f t="shared" si="745"/>
        <v>#N/A</v>
      </c>
      <c r="P4714" s="46" t="e">
        <f t="shared" si="745"/>
        <v>#N/A</v>
      </c>
      <c r="Q4714" s="46" t="e">
        <f t="shared" si="745"/>
        <v>#N/A</v>
      </c>
    </row>
    <row r="4715">
      <c r="A4715" s="43">
        <f>'.CSV Keysight'!A4771</f>
        <v>0</v>
      </c>
      <c r="B4715" s="43" t="str">
        <f t="shared" si="746"/>
        <v/>
      </c>
      <c r="C4715" s="44" t="e">
        <f t="shared" si="744"/>
        <v>#VALUE!</v>
      </c>
      <c r="D4715" s="44" t="e">
        <f t="shared" si="747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48"/>
        <v>44371</v>
      </c>
      <c r="K4715" s="38" t="e">
        <f t="shared" si="749"/>
        <v>#N/A</v>
      </c>
      <c r="L4715" s="38" t="e">
        <f t="shared" si="750"/>
        <v>#N/A</v>
      </c>
      <c r="M4715" s="38" t="e">
        <f t="shared" si="751"/>
        <v>#N/A</v>
      </c>
      <c r="O4715" s="46" t="e">
        <f t="shared" si="745"/>
        <v>#N/A</v>
      </c>
      <c r="P4715" s="46" t="e">
        <f t="shared" si="745"/>
        <v>#N/A</v>
      </c>
      <c r="Q4715" s="46" t="e">
        <f t="shared" si="745"/>
        <v>#N/A</v>
      </c>
    </row>
    <row r="4716">
      <c r="A4716" s="43">
        <f>'.CSV Keysight'!A4772</f>
        <v>0</v>
      </c>
      <c r="B4716" s="43" t="str">
        <f t="shared" si="746"/>
        <v/>
      </c>
      <c r="C4716" s="44" t="e">
        <f t="shared" si="744"/>
        <v>#VALUE!</v>
      </c>
      <c r="D4716" s="44" t="e">
        <f t="shared" si="747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48"/>
        <v>44372</v>
      </c>
      <c r="K4716" s="38" t="e">
        <f t="shared" si="749"/>
        <v>#N/A</v>
      </c>
      <c r="L4716" s="38" t="e">
        <f t="shared" si="750"/>
        <v>#N/A</v>
      </c>
      <c r="M4716" s="38" t="e">
        <f t="shared" si="751"/>
        <v>#N/A</v>
      </c>
      <c r="O4716" s="46" t="e">
        <f t="shared" si="745"/>
        <v>#N/A</v>
      </c>
      <c r="P4716" s="46" t="e">
        <f t="shared" si="745"/>
        <v>#N/A</v>
      </c>
      <c r="Q4716" s="46" t="e">
        <f t="shared" si="745"/>
        <v>#N/A</v>
      </c>
    </row>
    <row r="4717">
      <c r="A4717" s="43">
        <f>'.CSV Keysight'!A4773</f>
        <v>0</v>
      </c>
      <c r="B4717" s="43" t="str">
        <f t="shared" si="746"/>
        <v/>
      </c>
      <c r="C4717" s="44" t="e">
        <f t="shared" si="744"/>
        <v>#VALUE!</v>
      </c>
      <c r="D4717" s="44" t="e">
        <f t="shared" si="747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48"/>
        <v>44373</v>
      </c>
      <c r="K4717" s="38" t="e">
        <f t="shared" si="749"/>
        <v>#N/A</v>
      </c>
      <c r="L4717" s="38" t="e">
        <f t="shared" si="750"/>
        <v>#N/A</v>
      </c>
      <c r="M4717" s="38" t="e">
        <f t="shared" si="751"/>
        <v>#N/A</v>
      </c>
      <c r="O4717" s="46" t="e">
        <f t="shared" si="745"/>
        <v>#N/A</v>
      </c>
      <c r="P4717" s="46" t="e">
        <f t="shared" si="745"/>
        <v>#N/A</v>
      </c>
      <c r="Q4717" s="46" t="e">
        <f t="shared" si="745"/>
        <v>#N/A</v>
      </c>
    </row>
    <row r="4718">
      <c r="A4718" s="43">
        <f>'.CSV Keysight'!A4774</f>
        <v>0</v>
      </c>
      <c r="B4718" s="43" t="str">
        <f t="shared" si="746"/>
        <v/>
      </c>
      <c r="C4718" s="44" t="e">
        <f t="shared" si="744"/>
        <v>#VALUE!</v>
      </c>
      <c r="D4718" s="44" t="e">
        <f t="shared" si="747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48"/>
        <v>44374</v>
      </c>
      <c r="K4718" s="38" t="e">
        <f t="shared" si="749"/>
        <v>#N/A</v>
      </c>
      <c r="L4718" s="38" t="e">
        <f t="shared" si="750"/>
        <v>#N/A</v>
      </c>
      <c r="M4718" s="38" t="e">
        <f t="shared" si="751"/>
        <v>#N/A</v>
      </c>
      <c r="O4718" s="46" t="e">
        <f t="shared" si="745"/>
        <v>#N/A</v>
      </c>
      <c r="P4718" s="46" t="e">
        <f t="shared" si="745"/>
        <v>#N/A</v>
      </c>
      <c r="Q4718" s="46" t="e">
        <f t="shared" si="745"/>
        <v>#N/A</v>
      </c>
    </row>
    <row r="4719">
      <c r="A4719" s="43">
        <f>'.CSV Keysight'!A4775</f>
        <v>0</v>
      </c>
      <c r="B4719" s="43" t="str">
        <f t="shared" si="746"/>
        <v/>
      </c>
      <c r="C4719" s="44" t="e">
        <f t="shared" si="744"/>
        <v>#VALUE!</v>
      </c>
      <c r="D4719" s="44" t="e">
        <f t="shared" si="747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48"/>
        <v>44375</v>
      </c>
      <c r="K4719" s="38" t="e">
        <f t="shared" si="749"/>
        <v>#N/A</v>
      </c>
      <c r="L4719" s="38" t="e">
        <f t="shared" si="750"/>
        <v>#N/A</v>
      </c>
      <c r="M4719" s="38" t="e">
        <f t="shared" si="751"/>
        <v>#N/A</v>
      </c>
      <c r="O4719" s="46" t="e">
        <f t="shared" si="745"/>
        <v>#N/A</v>
      </c>
      <c r="P4719" s="46" t="e">
        <f t="shared" si="745"/>
        <v>#N/A</v>
      </c>
      <c r="Q4719" s="46" t="e">
        <f t="shared" si="745"/>
        <v>#N/A</v>
      </c>
    </row>
    <row r="4720">
      <c r="A4720" s="43">
        <f>'.CSV Keysight'!A4776</f>
        <v>0</v>
      </c>
      <c r="B4720" s="43" t="str">
        <f t="shared" si="746"/>
        <v/>
      </c>
      <c r="C4720" s="44" t="e">
        <f t="shared" si="744"/>
        <v>#VALUE!</v>
      </c>
      <c r="D4720" s="44" t="e">
        <f t="shared" si="747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48"/>
        <v>44376</v>
      </c>
      <c r="K4720" s="38" t="e">
        <f t="shared" si="749"/>
        <v>#N/A</v>
      </c>
      <c r="L4720" s="38" t="e">
        <f t="shared" si="750"/>
        <v>#N/A</v>
      </c>
      <c r="M4720" s="38" t="e">
        <f t="shared" si="751"/>
        <v>#N/A</v>
      </c>
      <c r="O4720" s="46" t="e">
        <f t="shared" si="745"/>
        <v>#N/A</v>
      </c>
      <c r="P4720" s="46" t="e">
        <f t="shared" si="745"/>
        <v>#N/A</v>
      </c>
      <c r="Q4720" s="46" t="e">
        <f t="shared" si="745"/>
        <v>#N/A</v>
      </c>
    </row>
    <row r="4721">
      <c r="A4721" s="43">
        <f>'.CSV Keysight'!A4777</f>
        <v>0</v>
      </c>
      <c r="B4721" s="43" t="str">
        <f t="shared" si="746"/>
        <v/>
      </c>
      <c r="C4721" s="44" t="e">
        <f t="shared" si="744"/>
        <v>#VALUE!</v>
      </c>
      <c r="D4721" s="44" t="e">
        <f t="shared" si="747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48"/>
        <v>44377</v>
      </c>
      <c r="K4721" s="38" t="e">
        <f t="shared" si="749"/>
        <v>#N/A</v>
      </c>
      <c r="L4721" s="38" t="e">
        <f t="shared" si="750"/>
        <v>#N/A</v>
      </c>
      <c r="M4721" s="38" t="e">
        <f t="shared" si="751"/>
        <v>#N/A</v>
      </c>
      <c r="O4721" s="46" t="e">
        <f t="shared" si="745"/>
        <v>#N/A</v>
      </c>
      <c r="P4721" s="46" t="e">
        <f t="shared" si="745"/>
        <v>#N/A</v>
      </c>
      <c r="Q4721" s="46" t="e">
        <f t="shared" si="745"/>
        <v>#N/A</v>
      </c>
    </row>
    <row r="4722">
      <c r="A4722" s="43">
        <f>'.CSV Keysight'!A4778</f>
        <v>0</v>
      </c>
      <c r="B4722" s="43" t="str">
        <f t="shared" si="746"/>
        <v/>
      </c>
      <c r="C4722" s="44" t="e">
        <f t="shared" si="744"/>
        <v>#VALUE!</v>
      </c>
      <c r="D4722" s="44" t="e">
        <f t="shared" si="747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48"/>
        <v>44378</v>
      </c>
      <c r="K4722" s="38" t="e">
        <f t="shared" si="749"/>
        <v>#N/A</v>
      </c>
      <c r="L4722" s="38" t="e">
        <f t="shared" si="750"/>
        <v>#N/A</v>
      </c>
      <c r="M4722" s="38" t="e">
        <f t="shared" si="751"/>
        <v>#N/A</v>
      </c>
      <c r="O4722" s="46" t="e">
        <f t="shared" si="745"/>
        <v>#N/A</v>
      </c>
      <c r="P4722" s="46" t="e">
        <f t="shared" si="745"/>
        <v>#N/A</v>
      </c>
      <c r="Q4722" s="46" t="e">
        <f t="shared" si="745"/>
        <v>#N/A</v>
      </c>
    </row>
    <row r="4723">
      <c r="A4723" s="43">
        <f>'.CSV Keysight'!A4779</f>
        <v>0</v>
      </c>
      <c r="B4723" s="43" t="str">
        <f t="shared" si="746"/>
        <v/>
      </c>
      <c r="C4723" s="44" t="e">
        <f t="shared" si="744"/>
        <v>#VALUE!</v>
      </c>
      <c r="D4723" s="44" t="e">
        <f t="shared" si="747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48"/>
        <v>44379</v>
      </c>
      <c r="K4723" s="38" t="e">
        <f t="shared" si="749"/>
        <v>#N/A</v>
      </c>
      <c r="L4723" s="38" t="e">
        <f t="shared" si="750"/>
        <v>#N/A</v>
      </c>
      <c r="M4723" s="38" t="e">
        <f t="shared" si="751"/>
        <v>#N/A</v>
      </c>
      <c r="O4723" s="46" t="e">
        <f t="shared" si="745"/>
        <v>#N/A</v>
      </c>
      <c r="P4723" s="46" t="e">
        <f t="shared" si="745"/>
        <v>#N/A</v>
      </c>
      <c r="Q4723" s="46" t="e">
        <f t="shared" si="745"/>
        <v>#N/A</v>
      </c>
    </row>
    <row r="4724">
      <c r="A4724" s="43">
        <f>'.CSV Keysight'!A4780</f>
        <v>0</v>
      </c>
      <c r="B4724" s="43" t="str">
        <f t="shared" si="746"/>
        <v/>
      </c>
      <c r="C4724" s="44" t="e">
        <f t="shared" si="744"/>
        <v>#VALUE!</v>
      </c>
      <c r="D4724" s="44" t="e">
        <f t="shared" si="747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48"/>
        <v>44380</v>
      </c>
      <c r="K4724" s="38" t="e">
        <f t="shared" si="749"/>
        <v>#N/A</v>
      </c>
      <c r="L4724" s="38" t="e">
        <f t="shared" si="750"/>
        <v>#N/A</v>
      </c>
      <c r="M4724" s="38" t="e">
        <f t="shared" si="751"/>
        <v>#N/A</v>
      </c>
      <c r="O4724" s="46" t="e">
        <f t="shared" si="745"/>
        <v>#N/A</v>
      </c>
      <c r="P4724" s="46" t="e">
        <f t="shared" si="745"/>
        <v>#N/A</v>
      </c>
      <c r="Q4724" s="46" t="e">
        <f t="shared" si="745"/>
        <v>#N/A</v>
      </c>
    </row>
    <row r="4725">
      <c r="A4725" s="43">
        <f>'.CSV Keysight'!A4781</f>
        <v>0</v>
      </c>
      <c r="B4725" s="43" t="str">
        <f t="shared" si="746"/>
        <v/>
      </c>
      <c r="C4725" s="44" t="e">
        <f t="shared" si="744"/>
        <v>#VALUE!</v>
      </c>
      <c r="D4725" s="44" t="e">
        <f t="shared" si="747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48"/>
        <v>44381</v>
      </c>
      <c r="K4725" s="38" t="e">
        <f t="shared" si="749"/>
        <v>#N/A</v>
      </c>
      <c r="L4725" s="38" t="e">
        <f t="shared" si="750"/>
        <v>#N/A</v>
      </c>
      <c r="M4725" s="38" t="e">
        <f t="shared" si="751"/>
        <v>#N/A</v>
      </c>
      <c r="O4725" s="46" t="e">
        <f t="shared" si="745"/>
        <v>#N/A</v>
      </c>
      <c r="P4725" s="46" t="e">
        <f t="shared" si="745"/>
        <v>#N/A</v>
      </c>
      <c r="Q4725" s="46" t="e">
        <f t="shared" si="745"/>
        <v>#N/A</v>
      </c>
    </row>
    <row r="4726">
      <c r="A4726" s="43">
        <f>'.CSV Keysight'!A4782</f>
        <v>0</v>
      </c>
      <c r="B4726" s="43" t="str">
        <f t="shared" si="746"/>
        <v/>
      </c>
      <c r="C4726" s="44" t="e">
        <f t="shared" si="744"/>
        <v>#VALUE!</v>
      </c>
      <c r="D4726" s="44" t="e">
        <f t="shared" si="747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48"/>
        <v>44382</v>
      </c>
      <c r="K4726" s="38" t="e">
        <f t="shared" si="749"/>
        <v>#N/A</v>
      </c>
      <c r="L4726" s="38" t="e">
        <f t="shared" si="750"/>
        <v>#N/A</v>
      </c>
      <c r="M4726" s="38" t="e">
        <f t="shared" si="751"/>
        <v>#N/A</v>
      </c>
      <c r="O4726" s="46" t="e">
        <f t="shared" si="745"/>
        <v>#N/A</v>
      </c>
      <c r="P4726" s="46" t="e">
        <f t="shared" si="745"/>
        <v>#N/A</v>
      </c>
      <c r="Q4726" s="46" t="e">
        <f t="shared" si="745"/>
        <v>#N/A</v>
      </c>
    </row>
    <row r="4727">
      <c r="A4727" s="43">
        <f>'.CSV Keysight'!A4783</f>
        <v>0</v>
      </c>
      <c r="B4727" s="43" t="str">
        <f t="shared" si="746"/>
        <v/>
      </c>
      <c r="C4727" s="44" t="e">
        <f t="shared" si="744"/>
        <v>#VALUE!</v>
      </c>
      <c r="D4727" s="44" t="e">
        <f t="shared" si="747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48"/>
        <v>44383</v>
      </c>
      <c r="K4727" s="38" t="e">
        <f t="shared" si="749"/>
        <v>#N/A</v>
      </c>
      <c r="L4727" s="38" t="e">
        <f t="shared" si="750"/>
        <v>#N/A</v>
      </c>
      <c r="M4727" s="38" t="e">
        <f t="shared" si="751"/>
        <v>#N/A</v>
      </c>
      <c r="O4727" s="46" t="e">
        <f t="shared" si="745"/>
        <v>#N/A</v>
      </c>
      <c r="P4727" s="46" t="e">
        <f t="shared" si="745"/>
        <v>#N/A</v>
      </c>
      <c r="Q4727" s="46" t="e">
        <f t="shared" si="745"/>
        <v>#N/A</v>
      </c>
    </row>
    <row r="4728">
      <c r="A4728" s="43">
        <f>'.CSV Keysight'!A4784</f>
        <v>0</v>
      </c>
      <c r="B4728" s="43" t="str">
        <f t="shared" si="746"/>
        <v/>
      </c>
      <c r="C4728" s="44" t="e">
        <f t="shared" si="744"/>
        <v>#VALUE!</v>
      </c>
      <c r="D4728" s="44" t="e">
        <f t="shared" si="747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48"/>
        <v>44384</v>
      </c>
      <c r="K4728" s="38" t="e">
        <f t="shared" si="749"/>
        <v>#N/A</v>
      </c>
      <c r="L4728" s="38" t="e">
        <f t="shared" si="750"/>
        <v>#N/A</v>
      </c>
      <c r="M4728" s="38" t="e">
        <f t="shared" si="751"/>
        <v>#N/A</v>
      </c>
      <c r="O4728" s="46" t="e">
        <f t="shared" si="745"/>
        <v>#N/A</v>
      </c>
      <c r="P4728" s="46" t="e">
        <f t="shared" si="745"/>
        <v>#N/A</v>
      </c>
      <c r="Q4728" s="46" t="e">
        <f t="shared" si="745"/>
        <v>#N/A</v>
      </c>
    </row>
    <row r="4729">
      <c r="A4729" s="43">
        <f>'.CSV Keysight'!A4785</f>
        <v>0</v>
      </c>
      <c r="B4729" s="43" t="str">
        <f t="shared" si="746"/>
        <v/>
      </c>
      <c r="C4729" s="44" t="e">
        <f t="shared" si="744"/>
        <v>#VALUE!</v>
      </c>
      <c r="D4729" s="44" t="e">
        <f t="shared" si="747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48"/>
        <v>44385</v>
      </c>
      <c r="K4729" s="38" t="e">
        <f t="shared" si="749"/>
        <v>#N/A</v>
      </c>
      <c r="L4729" s="38" t="e">
        <f t="shared" si="750"/>
        <v>#N/A</v>
      </c>
      <c r="M4729" s="38" t="e">
        <f t="shared" si="751"/>
        <v>#N/A</v>
      </c>
      <c r="O4729" s="46" t="e">
        <f t="shared" si="745"/>
        <v>#N/A</v>
      </c>
      <c r="P4729" s="46" t="e">
        <f t="shared" si="745"/>
        <v>#N/A</v>
      </c>
      <c r="Q4729" s="46" t="e">
        <f t="shared" si="745"/>
        <v>#N/A</v>
      </c>
    </row>
    <row r="4730">
      <c r="A4730" s="43">
        <f>'.CSV Keysight'!A4786</f>
        <v>0</v>
      </c>
      <c r="B4730" s="43" t="str">
        <f t="shared" si="746"/>
        <v/>
      </c>
      <c r="C4730" s="44" t="e">
        <f t="shared" si="744"/>
        <v>#VALUE!</v>
      </c>
      <c r="D4730" s="44" t="e">
        <f t="shared" si="747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48"/>
        <v>44386</v>
      </c>
      <c r="K4730" s="38" t="e">
        <f t="shared" si="749"/>
        <v>#N/A</v>
      </c>
      <c r="L4730" s="38" t="e">
        <f t="shared" si="750"/>
        <v>#N/A</v>
      </c>
      <c r="M4730" s="38" t="e">
        <f t="shared" si="751"/>
        <v>#N/A</v>
      </c>
      <c r="O4730" s="46" t="e">
        <f t="shared" si="745"/>
        <v>#N/A</v>
      </c>
      <c r="P4730" s="46" t="e">
        <f t="shared" si="745"/>
        <v>#N/A</v>
      </c>
      <c r="Q4730" s="46" t="e">
        <f t="shared" si="745"/>
        <v>#N/A</v>
      </c>
    </row>
    <row r="4731">
      <c r="A4731" s="43">
        <f>'.CSV Keysight'!A4787</f>
        <v>0</v>
      </c>
      <c r="B4731" s="43" t="str">
        <f t="shared" si="746"/>
        <v/>
      </c>
      <c r="C4731" s="44" t="e">
        <f t="shared" si="744"/>
        <v>#VALUE!</v>
      </c>
      <c r="D4731" s="44" t="e">
        <f t="shared" si="747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48"/>
        <v>44387</v>
      </c>
      <c r="K4731" s="38" t="e">
        <f t="shared" si="749"/>
        <v>#N/A</v>
      </c>
      <c r="L4731" s="38" t="e">
        <f t="shared" si="750"/>
        <v>#N/A</v>
      </c>
      <c r="M4731" s="38" t="e">
        <f t="shared" si="751"/>
        <v>#N/A</v>
      </c>
      <c r="O4731" s="46" t="e">
        <f t="shared" si="745"/>
        <v>#N/A</v>
      </c>
      <c r="P4731" s="46" t="e">
        <f t="shared" si="745"/>
        <v>#N/A</v>
      </c>
      <c r="Q4731" s="46" t="e">
        <f t="shared" si="745"/>
        <v>#N/A</v>
      </c>
    </row>
    <row r="4732">
      <c r="A4732" s="43">
        <f>'.CSV Keysight'!A4788</f>
        <v>0</v>
      </c>
      <c r="B4732" s="43" t="str">
        <f t="shared" si="746"/>
        <v/>
      </c>
      <c r="C4732" s="44" t="e">
        <f t="shared" si="744"/>
        <v>#VALUE!</v>
      </c>
      <c r="D4732" s="44" t="e">
        <f t="shared" si="747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48"/>
        <v>44388</v>
      </c>
      <c r="K4732" s="38" t="e">
        <f t="shared" si="749"/>
        <v>#N/A</v>
      </c>
      <c r="L4732" s="38" t="e">
        <f t="shared" si="750"/>
        <v>#N/A</v>
      </c>
      <c r="M4732" s="38" t="e">
        <f t="shared" si="751"/>
        <v>#N/A</v>
      </c>
      <c r="O4732" s="46" t="e">
        <f t="shared" si="745"/>
        <v>#N/A</v>
      </c>
      <c r="P4732" s="46" t="e">
        <f t="shared" si="745"/>
        <v>#N/A</v>
      </c>
      <c r="Q4732" s="46" t="e">
        <f t="shared" si="745"/>
        <v>#N/A</v>
      </c>
    </row>
    <row r="4733">
      <c r="A4733" s="43">
        <f>'.CSV Keysight'!A4789</f>
        <v>0</v>
      </c>
      <c r="B4733" s="43" t="str">
        <f t="shared" si="746"/>
        <v/>
      </c>
      <c r="C4733" s="44" t="e">
        <f t="shared" si="744"/>
        <v>#VALUE!</v>
      </c>
      <c r="D4733" s="44" t="e">
        <f t="shared" si="747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48"/>
        <v>44389</v>
      </c>
      <c r="K4733" s="38" t="e">
        <f t="shared" si="749"/>
        <v>#N/A</v>
      </c>
      <c r="L4733" s="38" t="e">
        <f t="shared" si="750"/>
        <v>#N/A</v>
      </c>
      <c r="M4733" s="38" t="e">
        <f t="shared" si="751"/>
        <v>#N/A</v>
      </c>
      <c r="O4733" s="46" t="e">
        <f t="shared" si="745"/>
        <v>#N/A</v>
      </c>
      <c r="P4733" s="46" t="e">
        <f t="shared" si="745"/>
        <v>#N/A</v>
      </c>
      <c r="Q4733" s="46" t="e">
        <f t="shared" si="745"/>
        <v>#N/A</v>
      </c>
    </row>
    <row r="4734">
      <c r="A4734" s="43">
        <f>'.CSV Keysight'!A4790</f>
        <v>0</v>
      </c>
      <c r="B4734" s="43" t="str">
        <f t="shared" si="746"/>
        <v/>
      </c>
      <c r="C4734" s="44" t="e">
        <f t="shared" si="744"/>
        <v>#VALUE!</v>
      </c>
      <c r="D4734" s="44" t="e">
        <f t="shared" si="747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48"/>
        <v>44390</v>
      </c>
      <c r="K4734" s="38" t="e">
        <f t="shared" si="749"/>
        <v>#N/A</v>
      </c>
      <c r="L4734" s="38" t="e">
        <f t="shared" si="750"/>
        <v>#N/A</v>
      </c>
      <c r="M4734" s="38" t="e">
        <f t="shared" si="751"/>
        <v>#N/A</v>
      </c>
      <c r="O4734" s="46" t="e">
        <f t="shared" si="745"/>
        <v>#N/A</v>
      </c>
      <c r="P4734" s="46" t="e">
        <f t="shared" si="745"/>
        <v>#N/A</v>
      </c>
      <c r="Q4734" s="46" t="e">
        <f t="shared" si="745"/>
        <v>#N/A</v>
      </c>
    </row>
    <row r="4735">
      <c r="A4735" s="43">
        <f>'.CSV Keysight'!A4791</f>
        <v>0</v>
      </c>
      <c r="B4735" s="43" t="str">
        <f t="shared" si="746"/>
        <v/>
      </c>
      <c r="C4735" s="44" t="e">
        <f t="shared" si="744"/>
        <v>#VALUE!</v>
      </c>
      <c r="D4735" s="44" t="e">
        <f t="shared" si="747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48"/>
        <v>44391</v>
      </c>
      <c r="K4735" s="38" t="e">
        <f t="shared" si="749"/>
        <v>#N/A</v>
      </c>
      <c r="L4735" s="38" t="e">
        <f t="shared" si="750"/>
        <v>#N/A</v>
      </c>
      <c r="M4735" s="38" t="e">
        <f t="shared" si="751"/>
        <v>#N/A</v>
      </c>
      <c r="O4735" s="46" t="e">
        <f t="shared" si="745"/>
        <v>#N/A</v>
      </c>
      <c r="P4735" s="46" t="e">
        <f t="shared" si="745"/>
        <v>#N/A</v>
      </c>
      <c r="Q4735" s="46" t="e">
        <f t="shared" si="745"/>
        <v>#N/A</v>
      </c>
    </row>
    <row r="4736">
      <c r="A4736" s="43">
        <f>'.CSV Keysight'!A4792</f>
        <v>0</v>
      </c>
      <c r="B4736" s="43" t="str">
        <f t="shared" si="746"/>
        <v/>
      </c>
      <c r="C4736" s="44" t="e">
        <f t="shared" si="744"/>
        <v>#VALUE!</v>
      </c>
      <c r="D4736" s="44" t="e">
        <f t="shared" si="747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48"/>
        <v>44392</v>
      </c>
      <c r="K4736" s="38" t="e">
        <f t="shared" si="749"/>
        <v>#N/A</v>
      </c>
      <c r="L4736" s="38" t="e">
        <f t="shared" si="750"/>
        <v>#N/A</v>
      </c>
      <c r="M4736" s="38" t="e">
        <f t="shared" si="751"/>
        <v>#N/A</v>
      </c>
      <c r="O4736" s="46" t="e">
        <f t="shared" si="745"/>
        <v>#N/A</v>
      </c>
      <c r="P4736" s="46" t="e">
        <f t="shared" si="745"/>
        <v>#N/A</v>
      </c>
      <c r="Q4736" s="46" t="e">
        <f t="shared" si="745"/>
        <v>#N/A</v>
      </c>
    </row>
    <row r="4737">
      <c r="A4737" s="43">
        <f>'.CSV Keysight'!A4793</f>
        <v>0</v>
      </c>
      <c r="B4737" s="43" t="str">
        <f t="shared" si="746"/>
        <v/>
      </c>
      <c r="C4737" s="44" t="e">
        <f t="shared" si="744"/>
        <v>#VALUE!</v>
      </c>
      <c r="D4737" s="44" t="e">
        <f t="shared" si="747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48"/>
        <v>44393</v>
      </c>
      <c r="K4737" s="38" t="e">
        <f t="shared" si="749"/>
        <v>#N/A</v>
      </c>
      <c r="L4737" s="38" t="e">
        <f t="shared" si="750"/>
        <v>#N/A</v>
      </c>
      <c r="M4737" s="38" t="e">
        <f t="shared" si="751"/>
        <v>#N/A</v>
      </c>
      <c r="O4737" s="46" t="e">
        <f t="shared" si="745"/>
        <v>#N/A</v>
      </c>
      <c r="P4737" s="46" t="e">
        <f t="shared" si="745"/>
        <v>#N/A</v>
      </c>
      <c r="Q4737" s="46" t="e">
        <f t="shared" si="745"/>
        <v>#N/A</v>
      </c>
    </row>
    <row r="4738">
      <c r="A4738" s="43">
        <f>'.CSV Keysight'!A4794</f>
        <v>0</v>
      </c>
      <c r="B4738" s="43" t="str">
        <f t="shared" si="746"/>
        <v/>
      </c>
      <c r="C4738" s="44" t="e">
        <f t="shared" si="744"/>
        <v>#VALUE!</v>
      </c>
      <c r="D4738" s="44" t="e">
        <f t="shared" si="747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48"/>
        <v>44394</v>
      </c>
      <c r="K4738" s="38" t="e">
        <f t="shared" si="749"/>
        <v>#N/A</v>
      </c>
      <c r="L4738" s="38" t="e">
        <f t="shared" si="750"/>
        <v>#N/A</v>
      </c>
      <c r="M4738" s="38" t="e">
        <f t="shared" si="751"/>
        <v>#N/A</v>
      </c>
      <c r="O4738" s="46" t="e">
        <f t="shared" si="745"/>
        <v>#N/A</v>
      </c>
      <c r="P4738" s="46" t="e">
        <f t="shared" si="745"/>
        <v>#N/A</v>
      </c>
      <c r="Q4738" s="46" t="e">
        <f t="shared" si="745"/>
        <v>#N/A</v>
      </c>
    </row>
    <row r="4739">
      <c r="A4739" s="43">
        <f>'.CSV Keysight'!A4795</f>
        <v>0</v>
      </c>
      <c r="B4739" s="43" t="str">
        <f t="shared" si="746"/>
        <v/>
      </c>
      <c r="C4739" s="44" t="e">
        <f t="shared" si="744"/>
        <v>#VALUE!</v>
      </c>
      <c r="D4739" s="44" t="e">
        <f t="shared" si="747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48"/>
        <v>44395</v>
      </c>
      <c r="K4739" s="38" t="e">
        <f t="shared" si="749"/>
        <v>#N/A</v>
      </c>
      <c r="L4739" s="38" t="e">
        <f t="shared" si="750"/>
        <v>#N/A</v>
      </c>
      <c r="M4739" s="38" t="e">
        <f t="shared" si="751"/>
        <v>#N/A</v>
      </c>
      <c r="O4739" s="46" t="e">
        <f t="shared" si="745"/>
        <v>#N/A</v>
      </c>
      <c r="P4739" s="46" t="e">
        <f t="shared" si="745"/>
        <v>#N/A</v>
      </c>
      <c r="Q4739" s="46" t="e">
        <f t="shared" si="745"/>
        <v>#N/A</v>
      </c>
    </row>
    <row r="4740">
      <c r="A4740" s="43">
        <f>'.CSV Keysight'!A4796</f>
        <v>0</v>
      </c>
      <c r="B4740" s="43" t="str">
        <f t="shared" si="746"/>
        <v/>
      </c>
      <c r="C4740" s="44" t="e">
        <f t="shared" ref="C4740:C4803" si="752">B4740*86400</f>
        <v>#VALUE!</v>
      </c>
      <c r="D4740" s="44" t="e">
        <f t="shared" si="747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48"/>
        <v>44396</v>
      </c>
      <c r="K4740" s="38" t="e">
        <f t="shared" si="749"/>
        <v>#N/A</v>
      </c>
      <c r="L4740" s="38" t="e">
        <f t="shared" si="750"/>
        <v>#N/A</v>
      </c>
      <c r="M4740" s="38" t="e">
        <f t="shared" si="751"/>
        <v>#N/A</v>
      </c>
      <c r="O4740" s="46" t="e">
        <f t="shared" ref="O4740:Q4803" si="753">VALUE(K4740)</f>
        <v>#N/A</v>
      </c>
      <c r="P4740" s="46" t="e">
        <f t="shared" si="753"/>
        <v>#N/A</v>
      </c>
      <c r="Q4740" s="46" t="e">
        <f t="shared" si="753"/>
        <v>#N/A</v>
      </c>
    </row>
    <row r="4741">
      <c r="A4741" s="43">
        <f>'.CSV Keysight'!A4797</f>
        <v>0</v>
      </c>
      <c r="B4741" s="43" t="str">
        <f t="shared" ref="B4741:B4804" si="754">MID(A4741,12,8)</f>
        <v/>
      </c>
      <c r="C4741" s="44" t="e">
        <f t="shared" si="752"/>
        <v>#VALUE!</v>
      </c>
      <c r="D4741" s="44" t="e">
        <f t="shared" ref="D4741:D4804" si="755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ref="J4741:J4804" si="756">J4740+1</f>
        <v>44397</v>
      </c>
      <c r="K4741" s="38" t="e">
        <f t="shared" ref="K4741:K4804" si="757">VLOOKUP($J4741,D:E,2,FALSE)</f>
        <v>#N/A</v>
      </c>
      <c r="L4741" s="38" t="e">
        <f t="shared" ref="L4741:L4804" si="758">VLOOKUP($J4741,D:F,3,FALSE)</f>
        <v>#N/A</v>
      </c>
      <c r="M4741" s="38" t="e">
        <f t="shared" ref="M4741:M4804" si="759">VLOOKUP($J4741,D:G,4,FALSE)</f>
        <v>#N/A</v>
      </c>
      <c r="O4741" s="46" t="e">
        <f t="shared" si="753"/>
        <v>#N/A</v>
      </c>
      <c r="P4741" s="46" t="e">
        <f t="shared" si="753"/>
        <v>#N/A</v>
      </c>
      <c r="Q4741" s="46" t="e">
        <f t="shared" si="753"/>
        <v>#N/A</v>
      </c>
    </row>
    <row r="4742">
      <c r="A4742" s="43">
        <f>'.CSV Keysight'!A4798</f>
        <v>0</v>
      </c>
      <c r="B4742" s="43" t="str">
        <f t="shared" si="754"/>
        <v/>
      </c>
      <c r="C4742" s="44" t="e">
        <f t="shared" si="752"/>
        <v>#VALUE!</v>
      </c>
      <c r="D4742" s="44" t="e">
        <f t="shared" si="755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si="756"/>
        <v>44398</v>
      </c>
      <c r="K4742" s="38" t="e">
        <f t="shared" si="757"/>
        <v>#N/A</v>
      </c>
      <c r="L4742" s="38" t="e">
        <f t="shared" si="758"/>
        <v>#N/A</v>
      </c>
      <c r="M4742" s="38" t="e">
        <f t="shared" si="759"/>
        <v>#N/A</v>
      </c>
      <c r="O4742" s="46" t="e">
        <f t="shared" si="753"/>
        <v>#N/A</v>
      </c>
      <c r="P4742" s="46" t="e">
        <f t="shared" si="753"/>
        <v>#N/A</v>
      </c>
      <c r="Q4742" s="46" t="e">
        <f t="shared" si="753"/>
        <v>#N/A</v>
      </c>
    </row>
    <row r="4743">
      <c r="A4743" s="43">
        <f>'.CSV Keysight'!A4799</f>
        <v>0</v>
      </c>
      <c r="B4743" s="43" t="str">
        <f t="shared" si="754"/>
        <v/>
      </c>
      <c r="C4743" s="44" t="e">
        <f t="shared" si="752"/>
        <v>#VALUE!</v>
      </c>
      <c r="D4743" s="44" t="e">
        <f t="shared" si="755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56"/>
        <v>44399</v>
      </c>
      <c r="K4743" s="38" t="e">
        <f t="shared" si="757"/>
        <v>#N/A</v>
      </c>
      <c r="L4743" s="38" t="e">
        <f t="shared" si="758"/>
        <v>#N/A</v>
      </c>
      <c r="M4743" s="38" t="e">
        <f t="shared" si="759"/>
        <v>#N/A</v>
      </c>
      <c r="O4743" s="46" t="e">
        <f t="shared" si="753"/>
        <v>#N/A</v>
      </c>
      <c r="P4743" s="46" t="e">
        <f t="shared" si="753"/>
        <v>#N/A</v>
      </c>
      <c r="Q4743" s="46" t="e">
        <f t="shared" si="753"/>
        <v>#N/A</v>
      </c>
    </row>
    <row r="4744">
      <c r="A4744" s="43">
        <f>'.CSV Keysight'!A4800</f>
        <v>0</v>
      </c>
      <c r="B4744" s="43" t="str">
        <f t="shared" si="754"/>
        <v/>
      </c>
      <c r="C4744" s="44" t="e">
        <f t="shared" si="752"/>
        <v>#VALUE!</v>
      </c>
      <c r="D4744" s="44" t="e">
        <f t="shared" si="755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56"/>
        <v>44400</v>
      </c>
      <c r="K4744" s="38" t="e">
        <f t="shared" si="757"/>
        <v>#N/A</v>
      </c>
      <c r="L4744" s="38" t="e">
        <f t="shared" si="758"/>
        <v>#N/A</v>
      </c>
      <c r="M4744" s="38" t="e">
        <f t="shared" si="759"/>
        <v>#N/A</v>
      </c>
      <c r="O4744" s="46" t="e">
        <f t="shared" si="753"/>
        <v>#N/A</v>
      </c>
      <c r="P4744" s="46" t="e">
        <f t="shared" si="753"/>
        <v>#N/A</v>
      </c>
      <c r="Q4744" s="46" t="e">
        <f t="shared" si="753"/>
        <v>#N/A</v>
      </c>
    </row>
    <row r="4745">
      <c r="A4745" s="43">
        <f>'.CSV Keysight'!A4801</f>
        <v>0</v>
      </c>
      <c r="B4745" s="43" t="str">
        <f t="shared" si="754"/>
        <v/>
      </c>
      <c r="C4745" s="44" t="e">
        <f t="shared" si="752"/>
        <v>#VALUE!</v>
      </c>
      <c r="D4745" s="44" t="e">
        <f t="shared" si="755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56"/>
        <v>44401</v>
      </c>
      <c r="K4745" s="38" t="e">
        <f t="shared" si="757"/>
        <v>#N/A</v>
      </c>
      <c r="L4745" s="38" t="e">
        <f t="shared" si="758"/>
        <v>#N/A</v>
      </c>
      <c r="M4745" s="38" t="e">
        <f t="shared" si="759"/>
        <v>#N/A</v>
      </c>
      <c r="O4745" s="46" t="e">
        <f t="shared" si="753"/>
        <v>#N/A</v>
      </c>
      <c r="P4745" s="46" t="e">
        <f t="shared" si="753"/>
        <v>#N/A</v>
      </c>
      <c r="Q4745" s="46" t="e">
        <f t="shared" si="753"/>
        <v>#N/A</v>
      </c>
    </row>
    <row r="4746">
      <c r="A4746" s="43">
        <f>'.CSV Keysight'!A4802</f>
        <v>0</v>
      </c>
      <c r="B4746" s="43" t="str">
        <f t="shared" si="754"/>
        <v/>
      </c>
      <c r="C4746" s="44" t="e">
        <f t="shared" si="752"/>
        <v>#VALUE!</v>
      </c>
      <c r="D4746" s="44" t="e">
        <f t="shared" si="755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56"/>
        <v>44402</v>
      </c>
      <c r="K4746" s="38" t="e">
        <f t="shared" si="757"/>
        <v>#N/A</v>
      </c>
      <c r="L4746" s="38" t="e">
        <f t="shared" si="758"/>
        <v>#N/A</v>
      </c>
      <c r="M4746" s="38" t="e">
        <f t="shared" si="759"/>
        <v>#N/A</v>
      </c>
      <c r="O4746" s="46" t="e">
        <f t="shared" si="753"/>
        <v>#N/A</v>
      </c>
      <c r="P4746" s="46" t="e">
        <f t="shared" si="753"/>
        <v>#N/A</v>
      </c>
      <c r="Q4746" s="46" t="e">
        <f t="shared" si="753"/>
        <v>#N/A</v>
      </c>
    </row>
    <row r="4747">
      <c r="A4747" s="43">
        <f>'.CSV Keysight'!A4803</f>
        <v>0</v>
      </c>
      <c r="B4747" s="43" t="str">
        <f t="shared" si="754"/>
        <v/>
      </c>
      <c r="C4747" s="44" t="e">
        <f t="shared" si="752"/>
        <v>#VALUE!</v>
      </c>
      <c r="D4747" s="44" t="e">
        <f t="shared" si="755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56"/>
        <v>44403</v>
      </c>
      <c r="K4747" s="38" t="e">
        <f t="shared" si="757"/>
        <v>#N/A</v>
      </c>
      <c r="L4747" s="38" t="e">
        <f t="shared" si="758"/>
        <v>#N/A</v>
      </c>
      <c r="M4747" s="38" t="e">
        <f t="shared" si="759"/>
        <v>#N/A</v>
      </c>
      <c r="O4747" s="46" t="e">
        <f t="shared" si="753"/>
        <v>#N/A</v>
      </c>
      <c r="P4747" s="46" t="e">
        <f t="shared" si="753"/>
        <v>#N/A</v>
      </c>
      <c r="Q4747" s="46" t="e">
        <f t="shared" si="753"/>
        <v>#N/A</v>
      </c>
    </row>
    <row r="4748">
      <c r="A4748" s="43">
        <f>'.CSV Keysight'!A4804</f>
        <v>0</v>
      </c>
      <c r="B4748" s="43" t="str">
        <f t="shared" si="754"/>
        <v/>
      </c>
      <c r="C4748" s="44" t="e">
        <f t="shared" si="752"/>
        <v>#VALUE!</v>
      </c>
      <c r="D4748" s="44" t="e">
        <f t="shared" si="755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56"/>
        <v>44404</v>
      </c>
      <c r="K4748" s="38" t="e">
        <f t="shared" si="757"/>
        <v>#N/A</v>
      </c>
      <c r="L4748" s="38" t="e">
        <f t="shared" si="758"/>
        <v>#N/A</v>
      </c>
      <c r="M4748" s="38" t="e">
        <f t="shared" si="759"/>
        <v>#N/A</v>
      </c>
      <c r="O4748" s="46" t="e">
        <f t="shared" si="753"/>
        <v>#N/A</v>
      </c>
      <c r="P4748" s="46" t="e">
        <f t="shared" si="753"/>
        <v>#N/A</v>
      </c>
      <c r="Q4748" s="46" t="e">
        <f t="shared" si="753"/>
        <v>#N/A</v>
      </c>
    </row>
    <row r="4749">
      <c r="A4749" s="43">
        <f>'.CSV Keysight'!A4805</f>
        <v>0</v>
      </c>
      <c r="B4749" s="43" t="str">
        <f t="shared" si="754"/>
        <v/>
      </c>
      <c r="C4749" s="44" t="e">
        <f t="shared" si="752"/>
        <v>#VALUE!</v>
      </c>
      <c r="D4749" s="44" t="e">
        <f t="shared" si="755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56"/>
        <v>44405</v>
      </c>
      <c r="K4749" s="38" t="e">
        <f t="shared" si="757"/>
        <v>#N/A</v>
      </c>
      <c r="L4749" s="38" t="e">
        <f t="shared" si="758"/>
        <v>#N/A</v>
      </c>
      <c r="M4749" s="38" t="e">
        <f t="shared" si="759"/>
        <v>#N/A</v>
      </c>
      <c r="O4749" s="46" t="e">
        <f t="shared" si="753"/>
        <v>#N/A</v>
      </c>
      <c r="P4749" s="46" t="e">
        <f t="shared" si="753"/>
        <v>#N/A</v>
      </c>
      <c r="Q4749" s="46" t="e">
        <f t="shared" si="753"/>
        <v>#N/A</v>
      </c>
    </row>
    <row r="4750">
      <c r="A4750" s="43">
        <f>'.CSV Keysight'!A4806</f>
        <v>0</v>
      </c>
      <c r="B4750" s="43" t="str">
        <f t="shared" si="754"/>
        <v/>
      </c>
      <c r="C4750" s="44" t="e">
        <f t="shared" si="752"/>
        <v>#VALUE!</v>
      </c>
      <c r="D4750" s="44" t="e">
        <f t="shared" si="755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56"/>
        <v>44406</v>
      </c>
      <c r="K4750" s="38" t="e">
        <f t="shared" si="757"/>
        <v>#N/A</v>
      </c>
      <c r="L4750" s="38" t="e">
        <f t="shared" si="758"/>
        <v>#N/A</v>
      </c>
      <c r="M4750" s="38" t="e">
        <f t="shared" si="759"/>
        <v>#N/A</v>
      </c>
      <c r="O4750" s="46" t="e">
        <f t="shared" si="753"/>
        <v>#N/A</v>
      </c>
      <c r="P4750" s="46" t="e">
        <f t="shared" si="753"/>
        <v>#N/A</v>
      </c>
      <c r="Q4750" s="46" t="e">
        <f t="shared" si="753"/>
        <v>#N/A</v>
      </c>
    </row>
    <row r="4751">
      <c r="A4751" s="43">
        <f>'.CSV Keysight'!A4807</f>
        <v>0</v>
      </c>
      <c r="B4751" s="43" t="str">
        <f t="shared" si="754"/>
        <v/>
      </c>
      <c r="C4751" s="44" t="e">
        <f t="shared" si="752"/>
        <v>#VALUE!</v>
      </c>
      <c r="D4751" s="44" t="e">
        <f t="shared" si="755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56"/>
        <v>44407</v>
      </c>
      <c r="K4751" s="38" t="e">
        <f t="shared" si="757"/>
        <v>#N/A</v>
      </c>
      <c r="L4751" s="38" t="e">
        <f t="shared" si="758"/>
        <v>#N/A</v>
      </c>
      <c r="M4751" s="38" t="e">
        <f t="shared" si="759"/>
        <v>#N/A</v>
      </c>
      <c r="O4751" s="46" t="e">
        <f t="shared" si="753"/>
        <v>#N/A</v>
      </c>
      <c r="P4751" s="46" t="e">
        <f t="shared" si="753"/>
        <v>#N/A</v>
      </c>
      <c r="Q4751" s="46" t="e">
        <f t="shared" si="753"/>
        <v>#N/A</v>
      </c>
    </row>
    <row r="4752">
      <c r="A4752" s="43">
        <f>'.CSV Keysight'!A4808</f>
        <v>0</v>
      </c>
      <c r="B4752" s="43" t="str">
        <f t="shared" si="754"/>
        <v/>
      </c>
      <c r="C4752" s="44" t="e">
        <f t="shared" si="752"/>
        <v>#VALUE!</v>
      </c>
      <c r="D4752" s="44" t="e">
        <f t="shared" si="755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56"/>
        <v>44408</v>
      </c>
      <c r="K4752" s="38" t="e">
        <f t="shared" si="757"/>
        <v>#N/A</v>
      </c>
      <c r="L4752" s="38" t="e">
        <f t="shared" si="758"/>
        <v>#N/A</v>
      </c>
      <c r="M4752" s="38" t="e">
        <f t="shared" si="759"/>
        <v>#N/A</v>
      </c>
      <c r="O4752" s="46" t="e">
        <f t="shared" si="753"/>
        <v>#N/A</v>
      </c>
      <c r="P4752" s="46" t="e">
        <f t="shared" si="753"/>
        <v>#N/A</v>
      </c>
      <c r="Q4752" s="46" t="e">
        <f t="shared" si="753"/>
        <v>#N/A</v>
      </c>
    </row>
    <row r="4753">
      <c r="A4753" s="43">
        <f>'.CSV Keysight'!A4809</f>
        <v>0</v>
      </c>
      <c r="B4753" s="43" t="str">
        <f t="shared" si="754"/>
        <v/>
      </c>
      <c r="C4753" s="44" t="e">
        <f t="shared" si="752"/>
        <v>#VALUE!</v>
      </c>
      <c r="D4753" s="44" t="e">
        <f t="shared" si="755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56"/>
        <v>44409</v>
      </c>
      <c r="K4753" s="38" t="e">
        <f t="shared" si="757"/>
        <v>#N/A</v>
      </c>
      <c r="L4753" s="38" t="e">
        <f t="shared" si="758"/>
        <v>#N/A</v>
      </c>
      <c r="M4753" s="38" t="e">
        <f t="shared" si="759"/>
        <v>#N/A</v>
      </c>
      <c r="O4753" s="46" t="e">
        <f t="shared" si="753"/>
        <v>#N/A</v>
      </c>
      <c r="P4753" s="46" t="e">
        <f t="shared" si="753"/>
        <v>#N/A</v>
      </c>
      <c r="Q4753" s="46" t="e">
        <f t="shared" si="753"/>
        <v>#N/A</v>
      </c>
    </row>
    <row r="4754">
      <c r="A4754" s="43">
        <f>'.CSV Keysight'!A4810</f>
        <v>0</v>
      </c>
      <c r="B4754" s="43" t="str">
        <f t="shared" si="754"/>
        <v/>
      </c>
      <c r="C4754" s="44" t="e">
        <f t="shared" si="752"/>
        <v>#VALUE!</v>
      </c>
      <c r="D4754" s="44" t="e">
        <f t="shared" si="755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56"/>
        <v>44410</v>
      </c>
      <c r="K4754" s="38" t="e">
        <f t="shared" si="757"/>
        <v>#N/A</v>
      </c>
      <c r="L4754" s="38" t="e">
        <f t="shared" si="758"/>
        <v>#N/A</v>
      </c>
      <c r="M4754" s="38" t="e">
        <f t="shared" si="759"/>
        <v>#N/A</v>
      </c>
      <c r="O4754" s="46" t="e">
        <f t="shared" si="753"/>
        <v>#N/A</v>
      </c>
      <c r="P4754" s="46" t="e">
        <f t="shared" si="753"/>
        <v>#N/A</v>
      </c>
      <c r="Q4754" s="46" t="e">
        <f t="shared" si="753"/>
        <v>#N/A</v>
      </c>
    </row>
    <row r="4755">
      <c r="A4755" s="43">
        <f>'.CSV Keysight'!A4811</f>
        <v>0</v>
      </c>
      <c r="B4755" s="43" t="str">
        <f t="shared" si="754"/>
        <v/>
      </c>
      <c r="C4755" s="44" t="e">
        <f t="shared" si="752"/>
        <v>#VALUE!</v>
      </c>
      <c r="D4755" s="44" t="e">
        <f t="shared" si="755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56"/>
        <v>44411</v>
      </c>
      <c r="K4755" s="38" t="e">
        <f t="shared" si="757"/>
        <v>#N/A</v>
      </c>
      <c r="L4755" s="38" t="e">
        <f t="shared" si="758"/>
        <v>#N/A</v>
      </c>
      <c r="M4755" s="38" t="e">
        <f t="shared" si="759"/>
        <v>#N/A</v>
      </c>
      <c r="O4755" s="46" t="e">
        <f t="shared" si="753"/>
        <v>#N/A</v>
      </c>
      <c r="P4755" s="46" t="e">
        <f t="shared" si="753"/>
        <v>#N/A</v>
      </c>
      <c r="Q4755" s="46" t="e">
        <f t="shared" si="753"/>
        <v>#N/A</v>
      </c>
    </row>
    <row r="4756">
      <c r="A4756" s="43">
        <f>'.CSV Keysight'!A4812</f>
        <v>0</v>
      </c>
      <c r="B4756" s="43" t="str">
        <f t="shared" si="754"/>
        <v/>
      </c>
      <c r="C4756" s="44" t="e">
        <f t="shared" si="752"/>
        <v>#VALUE!</v>
      </c>
      <c r="D4756" s="44" t="e">
        <f t="shared" si="755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56"/>
        <v>44412</v>
      </c>
      <c r="K4756" s="38" t="e">
        <f t="shared" si="757"/>
        <v>#N/A</v>
      </c>
      <c r="L4756" s="38" t="e">
        <f t="shared" si="758"/>
        <v>#N/A</v>
      </c>
      <c r="M4756" s="38" t="e">
        <f t="shared" si="759"/>
        <v>#N/A</v>
      </c>
      <c r="O4756" s="46" t="e">
        <f t="shared" si="753"/>
        <v>#N/A</v>
      </c>
      <c r="P4756" s="46" t="e">
        <f t="shared" si="753"/>
        <v>#N/A</v>
      </c>
      <c r="Q4756" s="46" t="e">
        <f t="shared" si="753"/>
        <v>#N/A</v>
      </c>
    </row>
    <row r="4757">
      <c r="A4757" s="43">
        <f>'.CSV Keysight'!A4813</f>
        <v>0</v>
      </c>
      <c r="B4757" s="43" t="str">
        <f t="shared" si="754"/>
        <v/>
      </c>
      <c r="C4757" s="44" t="e">
        <f t="shared" si="752"/>
        <v>#VALUE!</v>
      </c>
      <c r="D4757" s="44" t="e">
        <f t="shared" si="755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56"/>
        <v>44413</v>
      </c>
      <c r="K4757" s="38" t="e">
        <f t="shared" si="757"/>
        <v>#N/A</v>
      </c>
      <c r="L4757" s="38" t="e">
        <f t="shared" si="758"/>
        <v>#N/A</v>
      </c>
      <c r="M4757" s="38" t="e">
        <f t="shared" si="759"/>
        <v>#N/A</v>
      </c>
      <c r="O4757" s="46" t="e">
        <f t="shared" si="753"/>
        <v>#N/A</v>
      </c>
      <c r="P4757" s="46" t="e">
        <f t="shared" si="753"/>
        <v>#N/A</v>
      </c>
      <c r="Q4757" s="46" t="e">
        <f t="shared" si="753"/>
        <v>#N/A</v>
      </c>
    </row>
    <row r="4758">
      <c r="A4758" s="43">
        <f>'.CSV Keysight'!A4814</f>
        <v>0</v>
      </c>
      <c r="B4758" s="43" t="str">
        <f t="shared" si="754"/>
        <v/>
      </c>
      <c r="C4758" s="44" t="e">
        <f t="shared" si="752"/>
        <v>#VALUE!</v>
      </c>
      <c r="D4758" s="44" t="e">
        <f t="shared" si="755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56"/>
        <v>44414</v>
      </c>
      <c r="K4758" s="38" t="e">
        <f t="shared" si="757"/>
        <v>#N/A</v>
      </c>
      <c r="L4758" s="38" t="e">
        <f t="shared" si="758"/>
        <v>#N/A</v>
      </c>
      <c r="M4758" s="38" t="e">
        <f t="shared" si="759"/>
        <v>#N/A</v>
      </c>
      <c r="O4758" s="46" t="e">
        <f t="shared" si="753"/>
        <v>#N/A</v>
      </c>
      <c r="P4758" s="46" t="e">
        <f t="shared" si="753"/>
        <v>#N/A</v>
      </c>
      <c r="Q4758" s="46" t="e">
        <f t="shared" si="753"/>
        <v>#N/A</v>
      </c>
    </row>
    <row r="4759">
      <c r="A4759" s="43">
        <f>'.CSV Keysight'!A4815</f>
        <v>0</v>
      </c>
      <c r="B4759" s="43" t="str">
        <f t="shared" si="754"/>
        <v/>
      </c>
      <c r="C4759" s="44" t="e">
        <f t="shared" si="752"/>
        <v>#VALUE!</v>
      </c>
      <c r="D4759" s="44" t="e">
        <f t="shared" si="755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56"/>
        <v>44415</v>
      </c>
      <c r="K4759" s="38" t="e">
        <f t="shared" si="757"/>
        <v>#N/A</v>
      </c>
      <c r="L4759" s="38" t="e">
        <f t="shared" si="758"/>
        <v>#N/A</v>
      </c>
      <c r="M4759" s="38" t="e">
        <f t="shared" si="759"/>
        <v>#N/A</v>
      </c>
      <c r="O4759" s="46" t="e">
        <f t="shared" si="753"/>
        <v>#N/A</v>
      </c>
      <c r="P4759" s="46" t="e">
        <f t="shared" si="753"/>
        <v>#N/A</v>
      </c>
      <c r="Q4759" s="46" t="e">
        <f t="shared" si="753"/>
        <v>#N/A</v>
      </c>
    </row>
    <row r="4760">
      <c r="A4760" s="43">
        <f>'.CSV Keysight'!A4816</f>
        <v>0</v>
      </c>
      <c r="B4760" s="43" t="str">
        <f t="shared" si="754"/>
        <v/>
      </c>
      <c r="C4760" s="44" t="e">
        <f t="shared" si="752"/>
        <v>#VALUE!</v>
      </c>
      <c r="D4760" s="44" t="e">
        <f t="shared" si="755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56"/>
        <v>44416</v>
      </c>
      <c r="K4760" s="38" t="e">
        <f t="shared" si="757"/>
        <v>#N/A</v>
      </c>
      <c r="L4760" s="38" t="e">
        <f t="shared" si="758"/>
        <v>#N/A</v>
      </c>
      <c r="M4760" s="38" t="e">
        <f t="shared" si="759"/>
        <v>#N/A</v>
      </c>
      <c r="O4760" s="46" t="e">
        <f t="shared" si="753"/>
        <v>#N/A</v>
      </c>
      <c r="P4760" s="46" t="e">
        <f t="shared" si="753"/>
        <v>#N/A</v>
      </c>
      <c r="Q4760" s="46" t="e">
        <f t="shared" si="753"/>
        <v>#N/A</v>
      </c>
    </row>
    <row r="4761">
      <c r="A4761" s="43">
        <f>'.CSV Keysight'!A4817</f>
        <v>0</v>
      </c>
      <c r="B4761" s="43" t="str">
        <f t="shared" si="754"/>
        <v/>
      </c>
      <c r="C4761" s="44" t="e">
        <f t="shared" si="752"/>
        <v>#VALUE!</v>
      </c>
      <c r="D4761" s="44" t="e">
        <f t="shared" si="755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56"/>
        <v>44417</v>
      </c>
      <c r="K4761" s="38" t="e">
        <f t="shared" si="757"/>
        <v>#N/A</v>
      </c>
      <c r="L4761" s="38" t="e">
        <f t="shared" si="758"/>
        <v>#N/A</v>
      </c>
      <c r="M4761" s="38" t="e">
        <f t="shared" si="759"/>
        <v>#N/A</v>
      </c>
      <c r="O4761" s="46" t="e">
        <f t="shared" si="753"/>
        <v>#N/A</v>
      </c>
      <c r="P4761" s="46" t="e">
        <f t="shared" si="753"/>
        <v>#N/A</v>
      </c>
      <c r="Q4761" s="46" t="e">
        <f t="shared" si="753"/>
        <v>#N/A</v>
      </c>
    </row>
    <row r="4762">
      <c r="A4762" s="43">
        <f>'.CSV Keysight'!A4818</f>
        <v>0</v>
      </c>
      <c r="B4762" s="43" t="str">
        <f t="shared" si="754"/>
        <v/>
      </c>
      <c r="C4762" s="44" t="e">
        <f t="shared" si="752"/>
        <v>#VALUE!</v>
      </c>
      <c r="D4762" s="44" t="e">
        <f t="shared" si="755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56"/>
        <v>44418</v>
      </c>
      <c r="K4762" s="38" t="e">
        <f t="shared" si="757"/>
        <v>#N/A</v>
      </c>
      <c r="L4762" s="38" t="e">
        <f t="shared" si="758"/>
        <v>#N/A</v>
      </c>
      <c r="M4762" s="38" t="e">
        <f t="shared" si="759"/>
        <v>#N/A</v>
      </c>
      <c r="O4762" s="46" t="e">
        <f t="shared" si="753"/>
        <v>#N/A</v>
      </c>
      <c r="P4762" s="46" t="e">
        <f t="shared" si="753"/>
        <v>#N/A</v>
      </c>
      <c r="Q4762" s="46" t="e">
        <f t="shared" si="753"/>
        <v>#N/A</v>
      </c>
    </row>
    <row r="4763">
      <c r="A4763" s="43">
        <f>'.CSV Keysight'!A4819</f>
        <v>0</v>
      </c>
      <c r="B4763" s="43" t="str">
        <f t="shared" si="754"/>
        <v/>
      </c>
      <c r="C4763" s="44" t="e">
        <f t="shared" si="752"/>
        <v>#VALUE!</v>
      </c>
      <c r="D4763" s="44" t="e">
        <f t="shared" si="755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56"/>
        <v>44419</v>
      </c>
      <c r="K4763" s="38" t="e">
        <f t="shared" si="757"/>
        <v>#N/A</v>
      </c>
      <c r="L4763" s="38" t="e">
        <f t="shared" si="758"/>
        <v>#N/A</v>
      </c>
      <c r="M4763" s="38" t="e">
        <f t="shared" si="759"/>
        <v>#N/A</v>
      </c>
      <c r="O4763" s="46" t="e">
        <f t="shared" si="753"/>
        <v>#N/A</v>
      </c>
      <c r="P4763" s="46" t="e">
        <f t="shared" si="753"/>
        <v>#N/A</v>
      </c>
      <c r="Q4763" s="46" t="e">
        <f t="shared" si="753"/>
        <v>#N/A</v>
      </c>
    </row>
    <row r="4764">
      <c r="A4764" s="43">
        <f>'.CSV Keysight'!A4820</f>
        <v>0</v>
      </c>
      <c r="B4764" s="43" t="str">
        <f t="shared" si="754"/>
        <v/>
      </c>
      <c r="C4764" s="44" t="e">
        <f t="shared" si="752"/>
        <v>#VALUE!</v>
      </c>
      <c r="D4764" s="44" t="e">
        <f t="shared" si="755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56"/>
        <v>44420</v>
      </c>
      <c r="K4764" s="38" t="e">
        <f t="shared" si="757"/>
        <v>#N/A</v>
      </c>
      <c r="L4764" s="38" t="e">
        <f t="shared" si="758"/>
        <v>#N/A</v>
      </c>
      <c r="M4764" s="38" t="e">
        <f t="shared" si="759"/>
        <v>#N/A</v>
      </c>
      <c r="O4764" s="46" t="e">
        <f t="shared" si="753"/>
        <v>#N/A</v>
      </c>
      <c r="P4764" s="46" t="e">
        <f t="shared" si="753"/>
        <v>#N/A</v>
      </c>
      <c r="Q4764" s="46" t="e">
        <f t="shared" si="753"/>
        <v>#N/A</v>
      </c>
    </row>
    <row r="4765">
      <c r="A4765" s="43">
        <f>'.CSV Keysight'!A4821</f>
        <v>0</v>
      </c>
      <c r="B4765" s="43" t="str">
        <f t="shared" si="754"/>
        <v/>
      </c>
      <c r="C4765" s="44" t="e">
        <f t="shared" si="752"/>
        <v>#VALUE!</v>
      </c>
      <c r="D4765" s="44" t="e">
        <f t="shared" si="755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56"/>
        <v>44421</v>
      </c>
      <c r="K4765" s="38" t="e">
        <f t="shared" si="757"/>
        <v>#N/A</v>
      </c>
      <c r="L4765" s="38" t="e">
        <f t="shared" si="758"/>
        <v>#N/A</v>
      </c>
      <c r="M4765" s="38" t="e">
        <f t="shared" si="759"/>
        <v>#N/A</v>
      </c>
      <c r="O4765" s="46" t="e">
        <f t="shared" si="753"/>
        <v>#N/A</v>
      </c>
      <c r="P4765" s="46" t="e">
        <f t="shared" si="753"/>
        <v>#N/A</v>
      </c>
      <c r="Q4765" s="46" t="e">
        <f t="shared" si="753"/>
        <v>#N/A</v>
      </c>
    </row>
    <row r="4766">
      <c r="A4766" s="43">
        <f>'.CSV Keysight'!A4822</f>
        <v>0</v>
      </c>
      <c r="B4766" s="43" t="str">
        <f t="shared" si="754"/>
        <v/>
      </c>
      <c r="C4766" s="44" t="e">
        <f t="shared" si="752"/>
        <v>#VALUE!</v>
      </c>
      <c r="D4766" s="44" t="e">
        <f t="shared" si="755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56"/>
        <v>44422</v>
      </c>
      <c r="K4766" s="38" t="e">
        <f t="shared" si="757"/>
        <v>#N/A</v>
      </c>
      <c r="L4766" s="38" t="e">
        <f t="shared" si="758"/>
        <v>#N/A</v>
      </c>
      <c r="M4766" s="38" t="e">
        <f t="shared" si="759"/>
        <v>#N/A</v>
      </c>
      <c r="O4766" s="46" t="e">
        <f t="shared" si="753"/>
        <v>#N/A</v>
      </c>
      <c r="P4766" s="46" t="e">
        <f t="shared" si="753"/>
        <v>#N/A</v>
      </c>
      <c r="Q4766" s="46" t="e">
        <f t="shared" si="753"/>
        <v>#N/A</v>
      </c>
    </row>
    <row r="4767">
      <c r="A4767" s="43">
        <f>'.CSV Keysight'!A4823</f>
        <v>0</v>
      </c>
      <c r="B4767" s="43" t="str">
        <f t="shared" si="754"/>
        <v/>
      </c>
      <c r="C4767" s="44" t="e">
        <f t="shared" si="752"/>
        <v>#VALUE!</v>
      </c>
      <c r="D4767" s="44" t="e">
        <f t="shared" si="755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56"/>
        <v>44423</v>
      </c>
      <c r="K4767" s="38" t="e">
        <f t="shared" si="757"/>
        <v>#N/A</v>
      </c>
      <c r="L4767" s="38" t="e">
        <f t="shared" si="758"/>
        <v>#N/A</v>
      </c>
      <c r="M4767" s="38" t="e">
        <f t="shared" si="759"/>
        <v>#N/A</v>
      </c>
      <c r="O4767" s="46" t="e">
        <f t="shared" si="753"/>
        <v>#N/A</v>
      </c>
      <c r="P4767" s="46" t="e">
        <f t="shared" si="753"/>
        <v>#N/A</v>
      </c>
      <c r="Q4767" s="46" t="e">
        <f t="shared" si="753"/>
        <v>#N/A</v>
      </c>
    </row>
    <row r="4768">
      <c r="A4768" s="43">
        <f>'.CSV Keysight'!A4824</f>
        <v>0</v>
      </c>
      <c r="B4768" s="43" t="str">
        <f t="shared" si="754"/>
        <v/>
      </c>
      <c r="C4768" s="44" t="e">
        <f t="shared" si="752"/>
        <v>#VALUE!</v>
      </c>
      <c r="D4768" s="44" t="e">
        <f t="shared" si="755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56"/>
        <v>44424</v>
      </c>
      <c r="K4768" s="38" t="e">
        <f t="shared" si="757"/>
        <v>#N/A</v>
      </c>
      <c r="L4768" s="38" t="e">
        <f t="shared" si="758"/>
        <v>#N/A</v>
      </c>
      <c r="M4768" s="38" t="e">
        <f t="shared" si="759"/>
        <v>#N/A</v>
      </c>
      <c r="O4768" s="46" t="e">
        <f t="shared" si="753"/>
        <v>#N/A</v>
      </c>
      <c r="P4768" s="46" t="e">
        <f t="shared" si="753"/>
        <v>#N/A</v>
      </c>
      <c r="Q4768" s="46" t="e">
        <f t="shared" si="753"/>
        <v>#N/A</v>
      </c>
    </row>
    <row r="4769">
      <c r="A4769" s="43">
        <f>'.CSV Keysight'!A4825</f>
        <v>0</v>
      </c>
      <c r="B4769" s="43" t="str">
        <f t="shared" si="754"/>
        <v/>
      </c>
      <c r="C4769" s="44" t="e">
        <f t="shared" si="752"/>
        <v>#VALUE!</v>
      </c>
      <c r="D4769" s="44" t="e">
        <f t="shared" si="755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56"/>
        <v>44425</v>
      </c>
      <c r="K4769" s="38" t="e">
        <f t="shared" si="757"/>
        <v>#N/A</v>
      </c>
      <c r="L4769" s="38" t="e">
        <f t="shared" si="758"/>
        <v>#N/A</v>
      </c>
      <c r="M4769" s="38" t="e">
        <f t="shared" si="759"/>
        <v>#N/A</v>
      </c>
      <c r="O4769" s="46" t="e">
        <f t="shared" si="753"/>
        <v>#N/A</v>
      </c>
      <c r="P4769" s="46" t="e">
        <f t="shared" si="753"/>
        <v>#N/A</v>
      </c>
      <c r="Q4769" s="46" t="e">
        <f t="shared" si="753"/>
        <v>#N/A</v>
      </c>
    </row>
    <row r="4770">
      <c r="A4770" s="43">
        <f>'.CSV Keysight'!A4826</f>
        <v>0</v>
      </c>
      <c r="B4770" s="43" t="str">
        <f t="shared" si="754"/>
        <v/>
      </c>
      <c r="C4770" s="44" t="e">
        <f t="shared" si="752"/>
        <v>#VALUE!</v>
      </c>
      <c r="D4770" s="44" t="e">
        <f t="shared" si="755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56"/>
        <v>44426</v>
      </c>
      <c r="K4770" s="38" t="e">
        <f t="shared" si="757"/>
        <v>#N/A</v>
      </c>
      <c r="L4770" s="38" t="e">
        <f t="shared" si="758"/>
        <v>#N/A</v>
      </c>
      <c r="M4770" s="38" t="e">
        <f t="shared" si="759"/>
        <v>#N/A</v>
      </c>
      <c r="O4770" s="46" t="e">
        <f t="shared" si="753"/>
        <v>#N/A</v>
      </c>
      <c r="P4770" s="46" t="e">
        <f t="shared" si="753"/>
        <v>#N/A</v>
      </c>
      <c r="Q4770" s="46" t="e">
        <f t="shared" si="753"/>
        <v>#N/A</v>
      </c>
    </row>
    <row r="4771">
      <c r="A4771" s="43">
        <f>'.CSV Keysight'!A4827</f>
        <v>0</v>
      </c>
      <c r="B4771" s="43" t="str">
        <f t="shared" si="754"/>
        <v/>
      </c>
      <c r="C4771" s="44" t="e">
        <f t="shared" si="752"/>
        <v>#VALUE!</v>
      </c>
      <c r="D4771" s="44" t="e">
        <f t="shared" si="755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56"/>
        <v>44427</v>
      </c>
      <c r="K4771" s="38" t="e">
        <f t="shared" si="757"/>
        <v>#N/A</v>
      </c>
      <c r="L4771" s="38" t="e">
        <f t="shared" si="758"/>
        <v>#N/A</v>
      </c>
      <c r="M4771" s="38" t="e">
        <f t="shared" si="759"/>
        <v>#N/A</v>
      </c>
      <c r="O4771" s="46" t="e">
        <f t="shared" si="753"/>
        <v>#N/A</v>
      </c>
      <c r="P4771" s="46" t="e">
        <f t="shared" si="753"/>
        <v>#N/A</v>
      </c>
      <c r="Q4771" s="46" t="e">
        <f t="shared" si="753"/>
        <v>#N/A</v>
      </c>
    </row>
    <row r="4772">
      <c r="A4772" s="43">
        <f>'.CSV Keysight'!A4828</f>
        <v>0</v>
      </c>
      <c r="B4772" s="43" t="str">
        <f t="shared" si="754"/>
        <v/>
      </c>
      <c r="C4772" s="44" t="e">
        <f t="shared" si="752"/>
        <v>#VALUE!</v>
      </c>
      <c r="D4772" s="44" t="e">
        <f t="shared" si="755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56"/>
        <v>44428</v>
      </c>
      <c r="K4772" s="38" t="e">
        <f t="shared" si="757"/>
        <v>#N/A</v>
      </c>
      <c r="L4772" s="38" t="e">
        <f t="shared" si="758"/>
        <v>#N/A</v>
      </c>
      <c r="M4772" s="38" t="e">
        <f t="shared" si="759"/>
        <v>#N/A</v>
      </c>
      <c r="O4772" s="46" t="e">
        <f t="shared" si="753"/>
        <v>#N/A</v>
      </c>
      <c r="P4772" s="46" t="e">
        <f t="shared" si="753"/>
        <v>#N/A</v>
      </c>
      <c r="Q4772" s="46" t="e">
        <f t="shared" si="753"/>
        <v>#N/A</v>
      </c>
    </row>
    <row r="4773">
      <c r="A4773" s="43">
        <f>'.CSV Keysight'!A4829</f>
        <v>0</v>
      </c>
      <c r="B4773" s="43" t="str">
        <f t="shared" si="754"/>
        <v/>
      </c>
      <c r="C4773" s="44" t="e">
        <f t="shared" si="752"/>
        <v>#VALUE!</v>
      </c>
      <c r="D4773" s="44" t="e">
        <f t="shared" si="755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56"/>
        <v>44429</v>
      </c>
      <c r="K4773" s="38" t="e">
        <f t="shared" si="757"/>
        <v>#N/A</v>
      </c>
      <c r="L4773" s="38" t="e">
        <f t="shared" si="758"/>
        <v>#N/A</v>
      </c>
      <c r="M4773" s="38" t="e">
        <f t="shared" si="759"/>
        <v>#N/A</v>
      </c>
      <c r="O4773" s="46" t="e">
        <f t="shared" si="753"/>
        <v>#N/A</v>
      </c>
      <c r="P4773" s="46" t="e">
        <f t="shared" si="753"/>
        <v>#N/A</v>
      </c>
      <c r="Q4773" s="46" t="e">
        <f t="shared" si="753"/>
        <v>#N/A</v>
      </c>
    </row>
    <row r="4774">
      <c r="A4774" s="43">
        <f>'.CSV Keysight'!A4830</f>
        <v>0</v>
      </c>
      <c r="B4774" s="43" t="str">
        <f t="shared" si="754"/>
        <v/>
      </c>
      <c r="C4774" s="44" t="e">
        <f t="shared" si="752"/>
        <v>#VALUE!</v>
      </c>
      <c r="D4774" s="44" t="e">
        <f t="shared" si="755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56"/>
        <v>44430</v>
      </c>
      <c r="K4774" s="38" t="e">
        <f t="shared" si="757"/>
        <v>#N/A</v>
      </c>
      <c r="L4774" s="38" t="e">
        <f t="shared" si="758"/>
        <v>#N/A</v>
      </c>
      <c r="M4774" s="38" t="e">
        <f t="shared" si="759"/>
        <v>#N/A</v>
      </c>
      <c r="O4774" s="46" t="e">
        <f t="shared" si="753"/>
        <v>#N/A</v>
      </c>
      <c r="P4774" s="46" t="e">
        <f t="shared" si="753"/>
        <v>#N/A</v>
      </c>
      <c r="Q4774" s="46" t="e">
        <f t="shared" si="753"/>
        <v>#N/A</v>
      </c>
    </row>
    <row r="4775">
      <c r="A4775" s="43">
        <f>'.CSV Keysight'!A4831</f>
        <v>0</v>
      </c>
      <c r="B4775" s="43" t="str">
        <f t="shared" si="754"/>
        <v/>
      </c>
      <c r="C4775" s="44" t="e">
        <f t="shared" si="752"/>
        <v>#VALUE!</v>
      </c>
      <c r="D4775" s="44" t="e">
        <f t="shared" si="755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56"/>
        <v>44431</v>
      </c>
      <c r="K4775" s="38" t="e">
        <f t="shared" si="757"/>
        <v>#N/A</v>
      </c>
      <c r="L4775" s="38" t="e">
        <f t="shared" si="758"/>
        <v>#N/A</v>
      </c>
      <c r="M4775" s="38" t="e">
        <f t="shared" si="759"/>
        <v>#N/A</v>
      </c>
      <c r="O4775" s="46" t="e">
        <f t="shared" si="753"/>
        <v>#N/A</v>
      </c>
      <c r="P4775" s="46" t="e">
        <f t="shared" si="753"/>
        <v>#N/A</v>
      </c>
      <c r="Q4775" s="46" t="e">
        <f t="shared" si="753"/>
        <v>#N/A</v>
      </c>
    </row>
    <row r="4776">
      <c r="A4776" s="43">
        <f>'.CSV Keysight'!A4832</f>
        <v>0</v>
      </c>
      <c r="B4776" s="43" t="str">
        <f t="shared" si="754"/>
        <v/>
      </c>
      <c r="C4776" s="44" t="e">
        <f t="shared" si="752"/>
        <v>#VALUE!</v>
      </c>
      <c r="D4776" s="44" t="e">
        <f t="shared" si="755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56"/>
        <v>44432</v>
      </c>
      <c r="K4776" s="38" t="e">
        <f t="shared" si="757"/>
        <v>#N/A</v>
      </c>
      <c r="L4776" s="38" t="e">
        <f t="shared" si="758"/>
        <v>#N/A</v>
      </c>
      <c r="M4776" s="38" t="e">
        <f t="shared" si="759"/>
        <v>#N/A</v>
      </c>
      <c r="O4776" s="46" t="e">
        <f t="shared" si="753"/>
        <v>#N/A</v>
      </c>
      <c r="P4776" s="46" t="e">
        <f t="shared" si="753"/>
        <v>#N/A</v>
      </c>
      <c r="Q4776" s="46" t="e">
        <f t="shared" si="753"/>
        <v>#N/A</v>
      </c>
    </row>
    <row r="4777">
      <c r="A4777" s="43">
        <f>'.CSV Keysight'!A4833</f>
        <v>0</v>
      </c>
      <c r="B4777" s="43" t="str">
        <f t="shared" si="754"/>
        <v/>
      </c>
      <c r="C4777" s="44" t="e">
        <f t="shared" si="752"/>
        <v>#VALUE!</v>
      </c>
      <c r="D4777" s="44" t="e">
        <f t="shared" si="755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56"/>
        <v>44433</v>
      </c>
      <c r="K4777" s="38" t="e">
        <f t="shared" si="757"/>
        <v>#N/A</v>
      </c>
      <c r="L4777" s="38" t="e">
        <f t="shared" si="758"/>
        <v>#N/A</v>
      </c>
      <c r="M4777" s="38" t="e">
        <f t="shared" si="759"/>
        <v>#N/A</v>
      </c>
      <c r="O4777" s="46" t="e">
        <f t="shared" si="753"/>
        <v>#N/A</v>
      </c>
      <c r="P4777" s="46" t="e">
        <f t="shared" si="753"/>
        <v>#N/A</v>
      </c>
      <c r="Q4777" s="46" t="e">
        <f t="shared" si="753"/>
        <v>#N/A</v>
      </c>
    </row>
    <row r="4778">
      <c r="A4778" s="43">
        <f>'.CSV Keysight'!A4834</f>
        <v>0</v>
      </c>
      <c r="B4778" s="43" t="str">
        <f t="shared" si="754"/>
        <v/>
      </c>
      <c r="C4778" s="44" t="e">
        <f t="shared" si="752"/>
        <v>#VALUE!</v>
      </c>
      <c r="D4778" s="44" t="e">
        <f t="shared" si="755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56"/>
        <v>44434</v>
      </c>
      <c r="K4778" s="38" t="e">
        <f t="shared" si="757"/>
        <v>#N/A</v>
      </c>
      <c r="L4778" s="38" t="e">
        <f t="shared" si="758"/>
        <v>#N/A</v>
      </c>
      <c r="M4778" s="38" t="e">
        <f t="shared" si="759"/>
        <v>#N/A</v>
      </c>
      <c r="O4778" s="46" t="e">
        <f t="shared" si="753"/>
        <v>#N/A</v>
      </c>
      <c r="P4778" s="46" t="e">
        <f t="shared" si="753"/>
        <v>#N/A</v>
      </c>
      <c r="Q4778" s="46" t="e">
        <f t="shared" si="753"/>
        <v>#N/A</v>
      </c>
    </row>
    <row r="4779">
      <c r="A4779" s="43">
        <f>'.CSV Keysight'!A4835</f>
        <v>0</v>
      </c>
      <c r="B4779" s="43" t="str">
        <f t="shared" si="754"/>
        <v/>
      </c>
      <c r="C4779" s="44" t="e">
        <f t="shared" si="752"/>
        <v>#VALUE!</v>
      </c>
      <c r="D4779" s="44" t="e">
        <f t="shared" si="755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56"/>
        <v>44435</v>
      </c>
      <c r="K4779" s="38" t="e">
        <f t="shared" si="757"/>
        <v>#N/A</v>
      </c>
      <c r="L4779" s="38" t="e">
        <f t="shared" si="758"/>
        <v>#N/A</v>
      </c>
      <c r="M4779" s="38" t="e">
        <f t="shared" si="759"/>
        <v>#N/A</v>
      </c>
      <c r="O4779" s="46" t="e">
        <f t="shared" si="753"/>
        <v>#N/A</v>
      </c>
      <c r="P4779" s="46" t="e">
        <f t="shared" si="753"/>
        <v>#N/A</v>
      </c>
      <c r="Q4779" s="46" t="e">
        <f t="shared" si="753"/>
        <v>#N/A</v>
      </c>
    </row>
    <row r="4780">
      <c r="A4780" s="43">
        <f>'.CSV Keysight'!A4836</f>
        <v>0</v>
      </c>
      <c r="B4780" s="43" t="str">
        <f t="shared" si="754"/>
        <v/>
      </c>
      <c r="C4780" s="44" t="e">
        <f t="shared" si="752"/>
        <v>#VALUE!</v>
      </c>
      <c r="D4780" s="44" t="e">
        <f t="shared" si="755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56"/>
        <v>44436</v>
      </c>
      <c r="K4780" s="38" t="e">
        <f t="shared" si="757"/>
        <v>#N/A</v>
      </c>
      <c r="L4780" s="38" t="e">
        <f t="shared" si="758"/>
        <v>#N/A</v>
      </c>
      <c r="M4780" s="38" t="e">
        <f t="shared" si="759"/>
        <v>#N/A</v>
      </c>
      <c r="O4780" s="46" t="e">
        <f t="shared" si="753"/>
        <v>#N/A</v>
      </c>
      <c r="P4780" s="46" t="e">
        <f t="shared" si="753"/>
        <v>#N/A</v>
      </c>
      <c r="Q4780" s="46" t="e">
        <f t="shared" si="753"/>
        <v>#N/A</v>
      </c>
    </row>
    <row r="4781">
      <c r="A4781" s="43">
        <f>'.CSV Keysight'!A4837</f>
        <v>0</v>
      </c>
      <c r="B4781" s="43" t="str">
        <f t="shared" si="754"/>
        <v/>
      </c>
      <c r="C4781" s="44" t="e">
        <f t="shared" si="752"/>
        <v>#VALUE!</v>
      </c>
      <c r="D4781" s="44" t="e">
        <f t="shared" si="755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56"/>
        <v>44437</v>
      </c>
      <c r="K4781" s="38" t="e">
        <f t="shared" si="757"/>
        <v>#N/A</v>
      </c>
      <c r="L4781" s="38" t="e">
        <f t="shared" si="758"/>
        <v>#N/A</v>
      </c>
      <c r="M4781" s="38" t="e">
        <f t="shared" si="759"/>
        <v>#N/A</v>
      </c>
      <c r="O4781" s="46" t="e">
        <f t="shared" si="753"/>
        <v>#N/A</v>
      </c>
      <c r="P4781" s="46" t="e">
        <f t="shared" si="753"/>
        <v>#N/A</v>
      </c>
      <c r="Q4781" s="46" t="e">
        <f t="shared" si="753"/>
        <v>#N/A</v>
      </c>
    </row>
    <row r="4782">
      <c r="A4782" s="43">
        <f>'.CSV Keysight'!A4838</f>
        <v>0</v>
      </c>
      <c r="B4782" s="43" t="str">
        <f t="shared" si="754"/>
        <v/>
      </c>
      <c r="C4782" s="44" t="e">
        <f t="shared" si="752"/>
        <v>#VALUE!</v>
      </c>
      <c r="D4782" s="44" t="e">
        <f t="shared" si="755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56"/>
        <v>44438</v>
      </c>
      <c r="K4782" s="38" t="e">
        <f t="shared" si="757"/>
        <v>#N/A</v>
      </c>
      <c r="L4782" s="38" t="e">
        <f t="shared" si="758"/>
        <v>#N/A</v>
      </c>
      <c r="M4782" s="38" t="e">
        <f t="shared" si="759"/>
        <v>#N/A</v>
      </c>
      <c r="O4782" s="46" t="e">
        <f t="shared" si="753"/>
        <v>#N/A</v>
      </c>
      <c r="P4782" s="46" t="e">
        <f t="shared" si="753"/>
        <v>#N/A</v>
      </c>
      <c r="Q4782" s="46" t="e">
        <f t="shared" si="753"/>
        <v>#N/A</v>
      </c>
    </row>
    <row r="4783">
      <c r="A4783" s="43">
        <f>'.CSV Keysight'!A4839</f>
        <v>0</v>
      </c>
      <c r="B4783" s="43" t="str">
        <f t="shared" si="754"/>
        <v/>
      </c>
      <c r="C4783" s="44" t="e">
        <f t="shared" si="752"/>
        <v>#VALUE!</v>
      </c>
      <c r="D4783" s="44" t="e">
        <f t="shared" si="755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56"/>
        <v>44439</v>
      </c>
      <c r="K4783" s="38" t="e">
        <f t="shared" si="757"/>
        <v>#N/A</v>
      </c>
      <c r="L4783" s="38" t="e">
        <f t="shared" si="758"/>
        <v>#N/A</v>
      </c>
      <c r="M4783" s="38" t="e">
        <f t="shared" si="759"/>
        <v>#N/A</v>
      </c>
      <c r="O4783" s="46" t="e">
        <f t="shared" si="753"/>
        <v>#N/A</v>
      </c>
      <c r="P4783" s="46" t="e">
        <f t="shared" si="753"/>
        <v>#N/A</v>
      </c>
      <c r="Q4783" s="46" t="e">
        <f t="shared" si="753"/>
        <v>#N/A</v>
      </c>
    </row>
    <row r="4784">
      <c r="A4784" s="43">
        <f>'.CSV Keysight'!A4840</f>
        <v>0</v>
      </c>
      <c r="B4784" s="43" t="str">
        <f t="shared" si="754"/>
        <v/>
      </c>
      <c r="C4784" s="44" t="e">
        <f t="shared" si="752"/>
        <v>#VALUE!</v>
      </c>
      <c r="D4784" s="44" t="e">
        <f t="shared" si="755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56"/>
        <v>44440</v>
      </c>
      <c r="K4784" s="38" t="e">
        <f t="shared" si="757"/>
        <v>#N/A</v>
      </c>
      <c r="L4784" s="38" t="e">
        <f t="shared" si="758"/>
        <v>#N/A</v>
      </c>
      <c r="M4784" s="38" t="e">
        <f t="shared" si="759"/>
        <v>#N/A</v>
      </c>
      <c r="O4784" s="46" t="e">
        <f t="shared" si="753"/>
        <v>#N/A</v>
      </c>
      <c r="P4784" s="46" t="e">
        <f t="shared" si="753"/>
        <v>#N/A</v>
      </c>
      <c r="Q4784" s="46" t="e">
        <f t="shared" si="753"/>
        <v>#N/A</v>
      </c>
    </row>
    <row r="4785">
      <c r="A4785" s="43">
        <f>'.CSV Keysight'!A4841</f>
        <v>0</v>
      </c>
      <c r="B4785" s="43" t="str">
        <f t="shared" si="754"/>
        <v/>
      </c>
      <c r="C4785" s="44" t="e">
        <f t="shared" si="752"/>
        <v>#VALUE!</v>
      </c>
      <c r="D4785" s="44" t="e">
        <f t="shared" si="755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56"/>
        <v>44441</v>
      </c>
      <c r="K4785" s="38" t="e">
        <f t="shared" si="757"/>
        <v>#N/A</v>
      </c>
      <c r="L4785" s="38" t="e">
        <f t="shared" si="758"/>
        <v>#N/A</v>
      </c>
      <c r="M4785" s="38" t="e">
        <f t="shared" si="759"/>
        <v>#N/A</v>
      </c>
      <c r="O4785" s="46" t="e">
        <f t="shared" si="753"/>
        <v>#N/A</v>
      </c>
      <c r="P4785" s="46" t="e">
        <f t="shared" si="753"/>
        <v>#N/A</v>
      </c>
      <c r="Q4785" s="46" t="e">
        <f t="shared" si="753"/>
        <v>#N/A</v>
      </c>
    </row>
    <row r="4786">
      <c r="A4786" s="43">
        <f>'.CSV Keysight'!A4842</f>
        <v>0</v>
      </c>
      <c r="B4786" s="43" t="str">
        <f t="shared" si="754"/>
        <v/>
      </c>
      <c r="C4786" s="44" t="e">
        <f t="shared" si="752"/>
        <v>#VALUE!</v>
      </c>
      <c r="D4786" s="44" t="e">
        <f t="shared" si="755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56"/>
        <v>44442</v>
      </c>
      <c r="K4786" s="38" t="e">
        <f t="shared" si="757"/>
        <v>#N/A</v>
      </c>
      <c r="L4786" s="38" t="e">
        <f t="shared" si="758"/>
        <v>#N/A</v>
      </c>
      <c r="M4786" s="38" t="e">
        <f t="shared" si="759"/>
        <v>#N/A</v>
      </c>
      <c r="O4786" s="46" t="e">
        <f t="shared" si="753"/>
        <v>#N/A</v>
      </c>
      <c r="P4786" s="46" t="e">
        <f t="shared" si="753"/>
        <v>#N/A</v>
      </c>
      <c r="Q4786" s="46" t="e">
        <f t="shared" si="753"/>
        <v>#N/A</v>
      </c>
    </row>
    <row r="4787">
      <c r="A4787" s="43">
        <f>'.CSV Keysight'!A4843</f>
        <v>0</v>
      </c>
      <c r="B4787" s="43" t="str">
        <f t="shared" si="754"/>
        <v/>
      </c>
      <c r="C4787" s="44" t="e">
        <f t="shared" si="752"/>
        <v>#VALUE!</v>
      </c>
      <c r="D4787" s="44" t="e">
        <f t="shared" si="755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56"/>
        <v>44443</v>
      </c>
      <c r="K4787" s="38" t="e">
        <f t="shared" si="757"/>
        <v>#N/A</v>
      </c>
      <c r="L4787" s="38" t="e">
        <f t="shared" si="758"/>
        <v>#N/A</v>
      </c>
      <c r="M4787" s="38" t="e">
        <f t="shared" si="759"/>
        <v>#N/A</v>
      </c>
      <c r="O4787" s="46" t="e">
        <f t="shared" si="753"/>
        <v>#N/A</v>
      </c>
      <c r="P4787" s="46" t="e">
        <f t="shared" si="753"/>
        <v>#N/A</v>
      </c>
      <c r="Q4787" s="46" t="e">
        <f t="shared" si="753"/>
        <v>#N/A</v>
      </c>
    </row>
    <row r="4788">
      <c r="A4788" s="43">
        <f>'.CSV Keysight'!A4844</f>
        <v>0</v>
      </c>
      <c r="B4788" s="43" t="str">
        <f t="shared" si="754"/>
        <v/>
      </c>
      <c r="C4788" s="44" t="e">
        <f t="shared" si="752"/>
        <v>#VALUE!</v>
      </c>
      <c r="D4788" s="44" t="e">
        <f t="shared" si="755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56"/>
        <v>44444</v>
      </c>
      <c r="K4788" s="38" t="e">
        <f t="shared" si="757"/>
        <v>#N/A</v>
      </c>
      <c r="L4788" s="38" t="e">
        <f t="shared" si="758"/>
        <v>#N/A</v>
      </c>
      <c r="M4788" s="38" t="e">
        <f t="shared" si="759"/>
        <v>#N/A</v>
      </c>
      <c r="O4788" s="46" t="e">
        <f t="shared" si="753"/>
        <v>#N/A</v>
      </c>
      <c r="P4788" s="46" t="e">
        <f t="shared" si="753"/>
        <v>#N/A</v>
      </c>
      <c r="Q4788" s="46" t="e">
        <f t="shared" si="753"/>
        <v>#N/A</v>
      </c>
    </row>
    <row r="4789">
      <c r="A4789" s="43">
        <f>'.CSV Keysight'!A4845</f>
        <v>0</v>
      </c>
      <c r="B4789" s="43" t="str">
        <f t="shared" si="754"/>
        <v/>
      </c>
      <c r="C4789" s="44" t="e">
        <f t="shared" si="752"/>
        <v>#VALUE!</v>
      </c>
      <c r="D4789" s="44" t="e">
        <f t="shared" si="755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56"/>
        <v>44445</v>
      </c>
      <c r="K4789" s="38" t="e">
        <f t="shared" si="757"/>
        <v>#N/A</v>
      </c>
      <c r="L4789" s="38" t="e">
        <f t="shared" si="758"/>
        <v>#N/A</v>
      </c>
      <c r="M4789" s="38" t="e">
        <f t="shared" si="759"/>
        <v>#N/A</v>
      </c>
      <c r="O4789" s="46" t="e">
        <f t="shared" si="753"/>
        <v>#N/A</v>
      </c>
      <c r="P4789" s="46" t="e">
        <f t="shared" si="753"/>
        <v>#N/A</v>
      </c>
      <c r="Q4789" s="46" t="e">
        <f t="shared" si="753"/>
        <v>#N/A</v>
      </c>
    </row>
    <row r="4790">
      <c r="A4790" s="43">
        <f>'.CSV Keysight'!A4846</f>
        <v>0</v>
      </c>
      <c r="B4790" s="43" t="str">
        <f t="shared" si="754"/>
        <v/>
      </c>
      <c r="C4790" s="44" t="e">
        <f t="shared" si="752"/>
        <v>#VALUE!</v>
      </c>
      <c r="D4790" s="44" t="e">
        <f t="shared" si="755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56"/>
        <v>44446</v>
      </c>
      <c r="K4790" s="38" t="e">
        <f t="shared" si="757"/>
        <v>#N/A</v>
      </c>
      <c r="L4790" s="38" t="e">
        <f t="shared" si="758"/>
        <v>#N/A</v>
      </c>
      <c r="M4790" s="38" t="e">
        <f t="shared" si="759"/>
        <v>#N/A</v>
      </c>
      <c r="O4790" s="46" t="e">
        <f t="shared" si="753"/>
        <v>#N/A</v>
      </c>
      <c r="P4790" s="46" t="e">
        <f t="shared" si="753"/>
        <v>#N/A</v>
      </c>
      <c r="Q4790" s="46" t="e">
        <f t="shared" si="753"/>
        <v>#N/A</v>
      </c>
    </row>
    <row r="4791">
      <c r="A4791" s="43">
        <f>'.CSV Keysight'!A4847</f>
        <v>0</v>
      </c>
      <c r="B4791" s="43" t="str">
        <f t="shared" si="754"/>
        <v/>
      </c>
      <c r="C4791" s="44" t="e">
        <f t="shared" si="752"/>
        <v>#VALUE!</v>
      </c>
      <c r="D4791" s="44" t="e">
        <f t="shared" si="755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56"/>
        <v>44447</v>
      </c>
      <c r="K4791" s="38" t="e">
        <f t="shared" si="757"/>
        <v>#N/A</v>
      </c>
      <c r="L4791" s="38" t="e">
        <f t="shared" si="758"/>
        <v>#N/A</v>
      </c>
      <c r="M4791" s="38" t="e">
        <f t="shared" si="759"/>
        <v>#N/A</v>
      </c>
      <c r="O4791" s="46" t="e">
        <f t="shared" si="753"/>
        <v>#N/A</v>
      </c>
      <c r="P4791" s="46" t="e">
        <f t="shared" si="753"/>
        <v>#N/A</v>
      </c>
      <c r="Q4791" s="46" t="e">
        <f t="shared" si="753"/>
        <v>#N/A</v>
      </c>
    </row>
    <row r="4792">
      <c r="A4792" s="43">
        <f>'.CSV Keysight'!A4848</f>
        <v>0</v>
      </c>
      <c r="B4792" s="43" t="str">
        <f t="shared" si="754"/>
        <v/>
      </c>
      <c r="C4792" s="44" t="e">
        <f t="shared" si="752"/>
        <v>#VALUE!</v>
      </c>
      <c r="D4792" s="44" t="e">
        <f t="shared" si="755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56"/>
        <v>44448</v>
      </c>
      <c r="K4792" s="38" t="e">
        <f t="shared" si="757"/>
        <v>#N/A</v>
      </c>
      <c r="L4792" s="38" t="e">
        <f t="shared" si="758"/>
        <v>#N/A</v>
      </c>
      <c r="M4792" s="38" t="e">
        <f t="shared" si="759"/>
        <v>#N/A</v>
      </c>
      <c r="O4792" s="46" t="e">
        <f t="shared" si="753"/>
        <v>#N/A</v>
      </c>
      <c r="P4792" s="46" t="e">
        <f t="shared" si="753"/>
        <v>#N/A</v>
      </c>
      <c r="Q4792" s="46" t="e">
        <f t="shared" si="753"/>
        <v>#N/A</v>
      </c>
    </row>
    <row r="4793">
      <c r="A4793" s="43">
        <f>'.CSV Keysight'!A4849</f>
        <v>0</v>
      </c>
      <c r="B4793" s="43" t="str">
        <f t="shared" si="754"/>
        <v/>
      </c>
      <c r="C4793" s="44" t="e">
        <f t="shared" si="752"/>
        <v>#VALUE!</v>
      </c>
      <c r="D4793" s="44" t="e">
        <f t="shared" si="755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56"/>
        <v>44449</v>
      </c>
      <c r="K4793" s="38" t="e">
        <f t="shared" si="757"/>
        <v>#N/A</v>
      </c>
      <c r="L4793" s="38" t="e">
        <f t="shared" si="758"/>
        <v>#N/A</v>
      </c>
      <c r="M4793" s="38" t="e">
        <f t="shared" si="759"/>
        <v>#N/A</v>
      </c>
      <c r="O4793" s="46" t="e">
        <f t="shared" si="753"/>
        <v>#N/A</v>
      </c>
      <c r="P4793" s="46" t="e">
        <f t="shared" si="753"/>
        <v>#N/A</v>
      </c>
      <c r="Q4793" s="46" t="e">
        <f t="shared" si="753"/>
        <v>#N/A</v>
      </c>
    </row>
    <row r="4794">
      <c r="A4794" s="43">
        <f>'.CSV Keysight'!A4850</f>
        <v>0</v>
      </c>
      <c r="B4794" s="43" t="str">
        <f t="shared" si="754"/>
        <v/>
      </c>
      <c r="C4794" s="44" t="e">
        <f t="shared" si="752"/>
        <v>#VALUE!</v>
      </c>
      <c r="D4794" s="44" t="e">
        <f t="shared" si="755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56"/>
        <v>44450</v>
      </c>
      <c r="K4794" s="38" t="e">
        <f t="shared" si="757"/>
        <v>#N/A</v>
      </c>
      <c r="L4794" s="38" t="e">
        <f t="shared" si="758"/>
        <v>#N/A</v>
      </c>
      <c r="M4794" s="38" t="e">
        <f t="shared" si="759"/>
        <v>#N/A</v>
      </c>
      <c r="O4794" s="46" t="e">
        <f t="shared" si="753"/>
        <v>#N/A</v>
      </c>
      <c r="P4794" s="46" t="e">
        <f t="shared" si="753"/>
        <v>#N/A</v>
      </c>
      <c r="Q4794" s="46" t="e">
        <f t="shared" si="753"/>
        <v>#N/A</v>
      </c>
    </row>
    <row r="4795">
      <c r="A4795" s="43">
        <f>'.CSV Keysight'!A4851</f>
        <v>0</v>
      </c>
      <c r="B4795" s="43" t="str">
        <f t="shared" si="754"/>
        <v/>
      </c>
      <c r="C4795" s="44" t="e">
        <f t="shared" si="752"/>
        <v>#VALUE!</v>
      </c>
      <c r="D4795" s="44" t="e">
        <f t="shared" si="755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56"/>
        <v>44451</v>
      </c>
      <c r="K4795" s="38" t="e">
        <f t="shared" si="757"/>
        <v>#N/A</v>
      </c>
      <c r="L4795" s="38" t="e">
        <f t="shared" si="758"/>
        <v>#N/A</v>
      </c>
      <c r="M4795" s="38" t="e">
        <f t="shared" si="759"/>
        <v>#N/A</v>
      </c>
      <c r="O4795" s="46" t="e">
        <f t="shared" si="753"/>
        <v>#N/A</v>
      </c>
      <c r="P4795" s="46" t="e">
        <f t="shared" si="753"/>
        <v>#N/A</v>
      </c>
      <c r="Q4795" s="46" t="e">
        <f t="shared" si="753"/>
        <v>#N/A</v>
      </c>
    </row>
    <row r="4796">
      <c r="A4796" s="43">
        <f>'.CSV Keysight'!A4852</f>
        <v>0</v>
      </c>
      <c r="B4796" s="43" t="str">
        <f t="shared" si="754"/>
        <v/>
      </c>
      <c r="C4796" s="44" t="e">
        <f t="shared" si="752"/>
        <v>#VALUE!</v>
      </c>
      <c r="D4796" s="44" t="e">
        <f t="shared" si="755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56"/>
        <v>44452</v>
      </c>
      <c r="K4796" s="38" t="e">
        <f t="shared" si="757"/>
        <v>#N/A</v>
      </c>
      <c r="L4796" s="38" t="e">
        <f t="shared" si="758"/>
        <v>#N/A</v>
      </c>
      <c r="M4796" s="38" t="e">
        <f t="shared" si="759"/>
        <v>#N/A</v>
      </c>
      <c r="O4796" s="46" t="e">
        <f t="shared" si="753"/>
        <v>#N/A</v>
      </c>
      <c r="P4796" s="46" t="e">
        <f t="shared" si="753"/>
        <v>#N/A</v>
      </c>
      <c r="Q4796" s="46" t="e">
        <f t="shared" si="753"/>
        <v>#N/A</v>
      </c>
    </row>
    <row r="4797">
      <c r="A4797" s="43">
        <f>'.CSV Keysight'!A4853</f>
        <v>0</v>
      </c>
      <c r="B4797" s="43" t="str">
        <f t="shared" si="754"/>
        <v/>
      </c>
      <c r="C4797" s="44" t="e">
        <f t="shared" si="752"/>
        <v>#VALUE!</v>
      </c>
      <c r="D4797" s="44" t="e">
        <f t="shared" si="755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56"/>
        <v>44453</v>
      </c>
      <c r="K4797" s="38" t="e">
        <f t="shared" si="757"/>
        <v>#N/A</v>
      </c>
      <c r="L4797" s="38" t="e">
        <f t="shared" si="758"/>
        <v>#N/A</v>
      </c>
      <c r="M4797" s="38" t="e">
        <f t="shared" si="759"/>
        <v>#N/A</v>
      </c>
      <c r="O4797" s="46" t="e">
        <f t="shared" si="753"/>
        <v>#N/A</v>
      </c>
      <c r="P4797" s="46" t="e">
        <f t="shared" si="753"/>
        <v>#N/A</v>
      </c>
      <c r="Q4797" s="46" t="e">
        <f t="shared" si="753"/>
        <v>#N/A</v>
      </c>
    </row>
    <row r="4798">
      <c r="A4798" s="43">
        <f>'.CSV Keysight'!A4854</f>
        <v>0</v>
      </c>
      <c r="B4798" s="43" t="str">
        <f t="shared" si="754"/>
        <v/>
      </c>
      <c r="C4798" s="44" t="e">
        <f t="shared" si="752"/>
        <v>#VALUE!</v>
      </c>
      <c r="D4798" s="44" t="e">
        <f t="shared" si="755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56"/>
        <v>44454</v>
      </c>
      <c r="K4798" s="38" t="e">
        <f t="shared" si="757"/>
        <v>#N/A</v>
      </c>
      <c r="L4798" s="38" t="e">
        <f t="shared" si="758"/>
        <v>#N/A</v>
      </c>
      <c r="M4798" s="38" t="e">
        <f t="shared" si="759"/>
        <v>#N/A</v>
      </c>
      <c r="O4798" s="46" t="e">
        <f t="shared" si="753"/>
        <v>#N/A</v>
      </c>
      <c r="P4798" s="46" t="e">
        <f t="shared" si="753"/>
        <v>#N/A</v>
      </c>
      <c r="Q4798" s="46" t="e">
        <f t="shared" si="753"/>
        <v>#N/A</v>
      </c>
    </row>
    <row r="4799">
      <c r="A4799" s="43">
        <f>'.CSV Keysight'!A4855</f>
        <v>0</v>
      </c>
      <c r="B4799" s="43" t="str">
        <f t="shared" si="754"/>
        <v/>
      </c>
      <c r="C4799" s="44" t="e">
        <f t="shared" si="752"/>
        <v>#VALUE!</v>
      </c>
      <c r="D4799" s="44" t="e">
        <f t="shared" si="755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56"/>
        <v>44455</v>
      </c>
      <c r="K4799" s="38" t="e">
        <f t="shared" si="757"/>
        <v>#N/A</v>
      </c>
      <c r="L4799" s="38" t="e">
        <f t="shared" si="758"/>
        <v>#N/A</v>
      </c>
      <c r="M4799" s="38" t="e">
        <f t="shared" si="759"/>
        <v>#N/A</v>
      </c>
      <c r="O4799" s="46" t="e">
        <f t="shared" si="753"/>
        <v>#N/A</v>
      </c>
      <c r="P4799" s="46" t="e">
        <f t="shared" si="753"/>
        <v>#N/A</v>
      </c>
      <c r="Q4799" s="46" t="e">
        <f t="shared" si="753"/>
        <v>#N/A</v>
      </c>
    </row>
    <row r="4800">
      <c r="A4800" s="43">
        <f>'.CSV Keysight'!A4856</f>
        <v>0</v>
      </c>
      <c r="B4800" s="43" t="str">
        <f t="shared" si="754"/>
        <v/>
      </c>
      <c r="C4800" s="44" t="e">
        <f t="shared" si="752"/>
        <v>#VALUE!</v>
      </c>
      <c r="D4800" s="44" t="e">
        <f t="shared" si="755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56"/>
        <v>44456</v>
      </c>
      <c r="K4800" s="38" t="e">
        <f t="shared" si="757"/>
        <v>#N/A</v>
      </c>
      <c r="L4800" s="38" t="e">
        <f t="shared" si="758"/>
        <v>#N/A</v>
      </c>
      <c r="M4800" s="38" t="e">
        <f t="shared" si="759"/>
        <v>#N/A</v>
      </c>
      <c r="O4800" s="46" t="e">
        <f t="shared" si="753"/>
        <v>#N/A</v>
      </c>
      <c r="P4800" s="46" t="e">
        <f t="shared" si="753"/>
        <v>#N/A</v>
      </c>
      <c r="Q4800" s="46" t="e">
        <f t="shared" si="753"/>
        <v>#N/A</v>
      </c>
    </row>
    <row r="4801">
      <c r="A4801" s="43">
        <f>'.CSV Keysight'!A4857</f>
        <v>0</v>
      </c>
      <c r="B4801" s="43" t="str">
        <f t="shared" si="754"/>
        <v/>
      </c>
      <c r="C4801" s="44" t="e">
        <f t="shared" si="752"/>
        <v>#VALUE!</v>
      </c>
      <c r="D4801" s="44" t="e">
        <f t="shared" si="755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56"/>
        <v>44457</v>
      </c>
      <c r="K4801" s="38" t="e">
        <f t="shared" si="757"/>
        <v>#N/A</v>
      </c>
      <c r="L4801" s="38" t="e">
        <f t="shared" si="758"/>
        <v>#N/A</v>
      </c>
      <c r="M4801" s="38" t="e">
        <f t="shared" si="759"/>
        <v>#N/A</v>
      </c>
      <c r="O4801" s="46" t="e">
        <f t="shared" si="753"/>
        <v>#N/A</v>
      </c>
      <c r="P4801" s="46" t="e">
        <f t="shared" si="753"/>
        <v>#N/A</v>
      </c>
      <c r="Q4801" s="46" t="e">
        <f t="shared" si="753"/>
        <v>#N/A</v>
      </c>
    </row>
    <row r="4802">
      <c r="A4802" s="43">
        <f>'.CSV Keysight'!A4858</f>
        <v>0</v>
      </c>
      <c r="B4802" s="43" t="str">
        <f t="shared" si="754"/>
        <v/>
      </c>
      <c r="C4802" s="44" t="e">
        <f t="shared" si="752"/>
        <v>#VALUE!</v>
      </c>
      <c r="D4802" s="44" t="e">
        <f t="shared" si="755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56"/>
        <v>44458</v>
      </c>
      <c r="K4802" s="38" t="e">
        <f t="shared" si="757"/>
        <v>#N/A</v>
      </c>
      <c r="L4802" s="38" t="e">
        <f t="shared" si="758"/>
        <v>#N/A</v>
      </c>
      <c r="M4802" s="38" t="e">
        <f t="shared" si="759"/>
        <v>#N/A</v>
      </c>
      <c r="O4802" s="46" t="e">
        <f t="shared" si="753"/>
        <v>#N/A</v>
      </c>
      <c r="P4802" s="46" t="e">
        <f t="shared" si="753"/>
        <v>#N/A</v>
      </c>
      <c r="Q4802" s="46" t="e">
        <f t="shared" si="753"/>
        <v>#N/A</v>
      </c>
    </row>
    <row r="4803">
      <c r="A4803" s="43">
        <f>'.CSV Keysight'!A4859</f>
        <v>0</v>
      </c>
      <c r="B4803" s="43" t="str">
        <f t="shared" si="754"/>
        <v/>
      </c>
      <c r="C4803" s="44" t="e">
        <f t="shared" si="752"/>
        <v>#VALUE!</v>
      </c>
      <c r="D4803" s="44" t="e">
        <f t="shared" si="755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56"/>
        <v>44459</v>
      </c>
      <c r="K4803" s="38" t="e">
        <f t="shared" si="757"/>
        <v>#N/A</v>
      </c>
      <c r="L4803" s="38" t="e">
        <f t="shared" si="758"/>
        <v>#N/A</v>
      </c>
      <c r="M4803" s="38" t="e">
        <f t="shared" si="759"/>
        <v>#N/A</v>
      </c>
      <c r="O4803" s="46" t="e">
        <f t="shared" si="753"/>
        <v>#N/A</v>
      </c>
      <c r="P4803" s="46" t="e">
        <f t="shared" si="753"/>
        <v>#N/A</v>
      </c>
      <c r="Q4803" s="46" t="e">
        <f t="shared" si="753"/>
        <v>#N/A</v>
      </c>
    </row>
    <row r="4804">
      <c r="A4804" s="43">
        <f>'.CSV Keysight'!A4860</f>
        <v>0</v>
      </c>
      <c r="B4804" s="43" t="str">
        <f t="shared" si="754"/>
        <v/>
      </c>
      <c r="C4804" s="44" t="e">
        <f t="shared" ref="C4804:C4867" si="760">B4804*86400</f>
        <v>#VALUE!</v>
      </c>
      <c r="D4804" s="44" t="e">
        <f t="shared" si="755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56"/>
        <v>44460</v>
      </c>
      <c r="K4804" s="38" t="e">
        <f t="shared" si="757"/>
        <v>#N/A</v>
      </c>
      <c r="L4804" s="38" t="e">
        <f t="shared" si="758"/>
        <v>#N/A</v>
      </c>
      <c r="M4804" s="38" t="e">
        <f t="shared" si="759"/>
        <v>#N/A</v>
      </c>
      <c r="O4804" s="46" t="e">
        <f t="shared" ref="O4804:Q4867" si="761">VALUE(K4804)</f>
        <v>#N/A</v>
      </c>
      <c r="P4804" s="46" t="e">
        <f t="shared" si="761"/>
        <v>#N/A</v>
      </c>
      <c r="Q4804" s="46" t="e">
        <f t="shared" si="761"/>
        <v>#N/A</v>
      </c>
    </row>
    <row r="4805">
      <c r="A4805" s="43">
        <f>'.CSV Keysight'!A4861</f>
        <v>0</v>
      </c>
      <c r="B4805" s="43" t="str">
        <f t="shared" ref="B4805:B4868" si="762">MID(A4805,12,8)</f>
        <v/>
      </c>
      <c r="C4805" s="44" t="e">
        <f t="shared" si="760"/>
        <v>#VALUE!</v>
      </c>
      <c r="D4805" s="44" t="e">
        <f t="shared" ref="D4805:D4868" si="763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ref="J4805:J4868" si="764">J4804+1</f>
        <v>44461</v>
      </c>
      <c r="K4805" s="38" t="e">
        <f t="shared" ref="K4805:K4868" si="765">VLOOKUP($J4805,D:E,2,FALSE)</f>
        <v>#N/A</v>
      </c>
      <c r="L4805" s="38" t="e">
        <f t="shared" ref="L4805:L4868" si="766">VLOOKUP($J4805,D:F,3,FALSE)</f>
        <v>#N/A</v>
      </c>
      <c r="M4805" s="38" t="e">
        <f t="shared" ref="M4805:M4868" si="767">VLOOKUP($J4805,D:G,4,FALSE)</f>
        <v>#N/A</v>
      </c>
      <c r="O4805" s="46" t="e">
        <f t="shared" si="761"/>
        <v>#N/A</v>
      </c>
      <c r="P4805" s="46" t="e">
        <f t="shared" si="761"/>
        <v>#N/A</v>
      </c>
      <c r="Q4805" s="46" t="e">
        <f t="shared" si="761"/>
        <v>#N/A</v>
      </c>
    </row>
    <row r="4806">
      <c r="A4806" s="43">
        <f>'.CSV Keysight'!A4862</f>
        <v>0</v>
      </c>
      <c r="B4806" s="43" t="str">
        <f t="shared" si="762"/>
        <v/>
      </c>
      <c r="C4806" s="44" t="e">
        <f t="shared" si="760"/>
        <v>#VALUE!</v>
      </c>
      <c r="D4806" s="44" t="e">
        <f t="shared" si="763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si="764"/>
        <v>44462</v>
      </c>
      <c r="K4806" s="38" t="e">
        <f t="shared" si="765"/>
        <v>#N/A</v>
      </c>
      <c r="L4806" s="38" t="e">
        <f t="shared" si="766"/>
        <v>#N/A</v>
      </c>
      <c r="M4806" s="38" t="e">
        <f t="shared" si="767"/>
        <v>#N/A</v>
      </c>
      <c r="O4806" s="46" t="e">
        <f t="shared" si="761"/>
        <v>#N/A</v>
      </c>
      <c r="P4806" s="46" t="e">
        <f t="shared" si="761"/>
        <v>#N/A</v>
      </c>
      <c r="Q4806" s="46" t="e">
        <f t="shared" si="761"/>
        <v>#N/A</v>
      </c>
    </row>
    <row r="4807">
      <c r="A4807" s="43">
        <f>'.CSV Keysight'!A4863</f>
        <v>0</v>
      </c>
      <c r="B4807" s="43" t="str">
        <f t="shared" si="762"/>
        <v/>
      </c>
      <c r="C4807" s="44" t="e">
        <f t="shared" si="760"/>
        <v>#VALUE!</v>
      </c>
      <c r="D4807" s="44" t="e">
        <f t="shared" si="763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64"/>
        <v>44463</v>
      </c>
      <c r="K4807" s="38" t="e">
        <f t="shared" si="765"/>
        <v>#N/A</v>
      </c>
      <c r="L4807" s="38" t="e">
        <f t="shared" si="766"/>
        <v>#N/A</v>
      </c>
      <c r="M4807" s="38" t="e">
        <f t="shared" si="767"/>
        <v>#N/A</v>
      </c>
      <c r="O4807" s="46" t="e">
        <f t="shared" si="761"/>
        <v>#N/A</v>
      </c>
      <c r="P4807" s="46" t="e">
        <f t="shared" si="761"/>
        <v>#N/A</v>
      </c>
      <c r="Q4807" s="46" t="e">
        <f t="shared" si="761"/>
        <v>#N/A</v>
      </c>
    </row>
    <row r="4808">
      <c r="A4808" s="43">
        <f>'.CSV Keysight'!A4864</f>
        <v>0</v>
      </c>
      <c r="B4808" s="43" t="str">
        <f t="shared" si="762"/>
        <v/>
      </c>
      <c r="C4808" s="44" t="e">
        <f t="shared" si="760"/>
        <v>#VALUE!</v>
      </c>
      <c r="D4808" s="44" t="e">
        <f t="shared" si="763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64"/>
        <v>44464</v>
      </c>
      <c r="K4808" s="38" t="e">
        <f t="shared" si="765"/>
        <v>#N/A</v>
      </c>
      <c r="L4808" s="38" t="e">
        <f t="shared" si="766"/>
        <v>#N/A</v>
      </c>
      <c r="M4808" s="38" t="e">
        <f t="shared" si="767"/>
        <v>#N/A</v>
      </c>
      <c r="O4808" s="46" t="e">
        <f t="shared" si="761"/>
        <v>#N/A</v>
      </c>
      <c r="P4808" s="46" t="e">
        <f t="shared" si="761"/>
        <v>#N/A</v>
      </c>
      <c r="Q4808" s="46" t="e">
        <f t="shared" si="761"/>
        <v>#N/A</v>
      </c>
    </row>
    <row r="4809">
      <c r="A4809" s="43">
        <f>'.CSV Keysight'!A4865</f>
        <v>0</v>
      </c>
      <c r="B4809" s="43" t="str">
        <f t="shared" si="762"/>
        <v/>
      </c>
      <c r="C4809" s="44" t="e">
        <f t="shared" si="760"/>
        <v>#VALUE!</v>
      </c>
      <c r="D4809" s="44" t="e">
        <f t="shared" si="763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64"/>
        <v>44465</v>
      </c>
      <c r="K4809" s="38" t="e">
        <f t="shared" si="765"/>
        <v>#N/A</v>
      </c>
      <c r="L4809" s="38" t="e">
        <f t="shared" si="766"/>
        <v>#N/A</v>
      </c>
      <c r="M4809" s="38" t="e">
        <f t="shared" si="767"/>
        <v>#N/A</v>
      </c>
      <c r="O4809" s="46" t="e">
        <f t="shared" si="761"/>
        <v>#N/A</v>
      </c>
      <c r="P4809" s="46" t="e">
        <f t="shared" si="761"/>
        <v>#N/A</v>
      </c>
      <c r="Q4809" s="46" t="e">
        <f t="shared" si="761"/>
        <v>#N/A</v>
      </c>
    </row>
    <row r="4810">
      <c r="A4810" s="43">
        <f>'.CSV Keysight'!A4866</f>
        <v>0</v>
      </c>
      <c r="B4810" s="43" t="str">
        <f t="shared" si="762"/>
        <v/>
      </c>
      <c r="C4810" s="44" t="e">
        <f t="shared" si="760"/>
        <v>#VALUE!</v>
      </c>
      <c r="D4810" s="44" t="e">
        <f t="shared" si="763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64"/>
        <v>44466</v>
      </c>
      <c r="K4810" s="38" t="e">
        <f t="shared" si="765"/>
        <v>#N/A</v>
      </c>
      <c r="L4810" s="38" t="e">
        <f t="shared" si="766"/>
        <v>#N/A</v>
      </c>
      <c r="M4810" s="38" t="e">
        <f t="shared" si="767"/>
        <v>#N/A</v>
      </c>
      <c r="O4810" s="46" t="e">
        <f t="shared" si="761"/>
        <v>#N/A</v>
      </c>
      <c r="P4810" s="46" t="e">
        <f t="shared" si="761"/>
        <v>#N/A</v>
      </c>
      <c r="Q4810" s="46" t="e">
        <f t="shared" si="761"/>
        <v>#N/A</v>
      </c>
    </row>
    <row r="4811">
      <c r="A4811" s="43">
        <f>'.CSV Keysight'!A4867</f>
        <v>0</v>
      </c>
      <c r="B4811" s="43" t="str">
        <f t="shared" si="762"/>
        <v/>
      </c>
      <c r="C4811" s="44" t="e">
        <f t="shared" si="760"/>
        <v>#VALUE!</v>
      </c>
      <c r="D4811" s="44" t="e">
        <f t="shared" si="763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64"/>
        <v>44467</v>
      </c>
      <c r="K4811" s="38" t="e">
        <f t="shared" si="765"/>
        <v>#N/A</v>
      </c>
      <c r="L4811" s="38" t="e">
        <f t="shared" si="766"/>
        <v>#N/A</v>
      </c>
      <c r="M4811" s="38" t="e">
        <f t="shared" si="767"/>
        <v>#N/A</v>
      </c>
      <c r="O4811" s="46" t="e">
        <f t="shared" si="761"/>
        <v>#N/A</v>
      </c>
      <c r="P4811" s="46" t="e">
        <f t="shared" si="761"/>
        <v>#N/A</v>
      </c>
      <c r="Q4811" s="46" t="e">
        <f t="shared" si="761"/>
        <v>#N/A</v>
      </c>
    </row>
    <row r="4812">
      <c r="A4812" s="43">
        <f>'.CSV Keysight'!A4868</f>
        <v>0</v>
      </c>
      <c r="B4812" s="43" t="str">
        <f t="shared" si="762"/>
        <v/>
      </c>
      <c r="C4812" s="44" t="e">
        <f t="shared" si="760"/>
        <v>#VALUE!</v>
      </c>
      <c r="D4812" s="44" t="e">
        <f t="shared" si="763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64"/>
        <v>44468</v>
      </c>
      <c r="K4812" s="38" t="e">
        <f t="shared" si="765"/>
        <v>#N/A</v>
      </c>
      <c r="L4812" s="38" t="e">
        <f t="shared" si="766"/>
        <v>#N/A</v>
      </c>
      <c r="M4812" s="38" t="e">
        <f t="shared" si="767"/>
        <v>#N/A</v>
      </c>
      <c r="O4812" s="46" t="e">
        <f t="shared" si="761"/>
        <v>#N/A</v>
      </c>
      <c r="P4812" s="46" t="e">
        <f t="shared" si="761"/>
        <v>#N/A</v>
      </c>
      <c r="Q4812" s="46" t="e">
        <f t="shared" si="761"/>
        <v>#N/A</v>
      </c>
    </row>
    <row r="4813">
      <c r="A4813" s="43">
        <f>'.CSV Keysight'!A4869</f>
        <v>0</v>
      </c>
      <c r="B4813" s="43" t="str">
        <f t="shared" si="762"/>
        <v/>
      </c>
      <c r="C4813" s="44" t="e">
        <f t="shared" si="760"/>
        <v>#VALUE!</v>
      </c>
      <c r="D4813" s="44" t="e">
        <f t="shared" si="763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64"/>
        <v>44469</v>
      </c>
      <c r="K4813" s="38" t="e">
        <f t="shared" si="765"/>
        <v>#N/A</v>
      </c>
      <c r="L4813" s="38" t="e">
        <f t="shared" si="766"/>
        <v>#N/A</v>
      </c>
      <c r="M4813" s="38" t="e">
        <f t="shared" si="767"/>
        <v>#N/A</v>
      </c>
      <c r="O4813" s="46" t="e">
        <f t="shared" si="761"/>
        <v>#N/A</v>
      </c>
      <c r="P4813" s="46" t="e">
        <f t="shared" si="761"/>
        <v>#N/A</v>
      </c>
      <c r="Q4813" s="46" t="e">
        <f t="shared" si="761"/>
        <v>#N/A</v>
      </c>
    </row>
    <row r="4814">
      <c r="A4814" s="43">
        <f>'.CSV Keysight'!A4870</f>
        <v>0</v>
      </c>
      <c r="B4814" s="43" t="str">
        <f t="shared" si="762"/>
        <v/>
      </c>
      <c r="C4814" s="44" t="e">
        <f t="shared" si="760"/>
        <v>#VALUE!</v>
      </c>
      <c r="D4814" s="44" t="e">
        <f t="shared" si="763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64"/>
        <v>44470</v>
      </c>
      <c r="K4814" s="38" t="e">
        <f t="shared" si="765"/>
        <v>#N/A</v>
      </c>
      <c r="L4814" s="38" t="e">
        <f t="shared" si="766"/>
        <v>#N/A</v>
      </c>
      <c r="M4814" s="38" t="e">
        <f t="shared" si="767"/>
        <v>#N/A</v>
      </c>
      <c r="O4814" s="46" t="e">
        <f t="shared" si="761"/>
        <v>#N/A</v>
      </c>
      <c r="P4814" s="46" t="e">
        <f t="shared" si="761"/>
        <v>#N/A</v>
      </c>
      <c r="Q4814" s="46" t="e">
        <f t="shared" si="761"/>
        <v>#N/A</v>
      </c>
    </row>
    <row r="4815">
      <c r="A4815" s="43">
        <f>'.CSV Keysight'!A4871</f>
        <v>0</v>
      </c>
      <c r="B4815" s="43" t="str">
        <f t="shared" si="762"/>
        <v/>
      </c>
      <c r="C4815" s="44" t="e">
        <f t="shared" si="760"/>
        <v>#VALUE!</v>
      </c>
      <c r="D4815" s="44" t="e">
        <f t="shared" si="763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64"/>
        <v>44471</v>
      </c>
      <c r="K4815" s="38" t="e">
        <f t="shared" si="765"/>
        <v>#N/A</v>
      </c>
      <c r="L4815" s="38" t="e">
        <f t="shared" si="766"/>
        <v>#N/A</v>
      </c>
      <c r="M4815" s="38" t="e">
        <f t="shared" si="767"/>
        <v>#N/A</v>
      </c>
      <c r="O4815" s="46" t="e">
        <f t="shared" si="761"/>
        <v>#N/A</v>
      </c>
      <c r="P4815" s="46" t="e">
        <f t="shared" si="761"/>
        <v>#N/A</v>
      </c>
      <c r="Q4815" s="46" t="e">
        <f t="shared" si="761"/>
        <v>#N/A</v>
      </c>
    </row>
    <row r="4816">
      <c r="A4816" s="43">
        <f>'.CSV Keysight'!A4872</f>
        <v>0</v>
      </c>
      <c r="B4816" s="43" t="str">
        <f t="shared" si="762"/>
        <v/>
      </c>
      <c r="C4816" s="44" t="e">
        <f t="shared" si="760"/>
        <v>#VALUE!</v>
      </c>
      <c r="D4816" s="44" t="e">
        <f t="shared" si="763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64"/>
        <v>44472</v>
      </c>
      <c r="K4816" s="38" t="e">
        <f t="shared" si="765"/>
        <v>#N/A</v>
      </c>
      <c r="L4816" s="38" t="e">
        <f t="shared" si="766"/>
        <v>#N/A</v>
      </c>
      <c r="M4816" s="38" t="e">
        <f t="shared" si="767"/>
        <v>#N/A</v>
      </c>
      <c r="O4816" s="46" t="e">
        <f t="shared" si="761"/>
        <v>#N/A</v>
      </c>
      <c r="P4816" s="46" t="e">
        <f t="shared" si="761"/>
        <v>#N/A</v>
      </c>
      <c r="Q4816" s="46" t="e">
        <f t="shared" si="761"/>
        <v>#N/A</v>
      </c>
    </row>
    <row r="4817">
      <c r="A4817" s="43">
        <f>'.CSV Keysight'!A4873</f>
        <v>0</v>
      </c>
      <c r="B4817" s="43" t="str">
        <f t="shared" si="762"/>
        <v/>
      </c>
      <c r="C4817" s="44" t="e">
        <f t="shared" si="760"/>
        <v>#VALUE!</v>
      </c>
      <c r="D4817" s="44" t="e">
        <f t="shared" si="763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64"/>
        <v>44473</v>
      </c>
      <c r="K4817" s="38" t="e">
        <f t="shared" si="765"/>
        <v>#N/A</v>
      </c>
      <c r="L4817" s="38" t="e">
        <f t="shared" si="766"/>
        <v>#N/A</v>
      </c>
      <c r="M4817" s="38" t="e">
        <f t="shared" si="767"/>
        <v>#N/A</v>
      </c>
      <c r="O4817" s="46" t="e">
        <f t="shared" si="761"/>
        <v>#N/A</v>
      </c>
      <c r="P4817" s="46" t="e">
        <f t="shared" si="761"/>
        <v>#N/A</v>
      </c>
      <c r="Q4817" s="46" t="e">
        <f t="shared" si="761"/>
        <v>#N/A</v>
      </c>
    </row>
    <row r="4818">
      <c r="A4818" s="43">
        <f>'.CSV Keysight'!A4874</f>
        <v>0</v>
      </c>
      <c r="B4818" s="43" t="str">
        <f t="shared" si="762"/>
        <v/>
      </c>
      <c r="C4818" s="44" t="e">
        <f t="shared" si="760"/>
        <v>#VALUE!</v>
      </c>
      <c r="D4818" s="44" t="e">
        <f t="shared" si="763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64"/>
        <v>44474</v>
      </c>
      <c r="K4818" s="38" t="e">
        <f t="shared" si="765"/>
        <v>#N/A</v>
      </c>
      <c r="L4818" s="38" t="e">
        <f t="shared" si="766"/>
        <v>#N/A</v>
      </c>
      <c r="M4818" s="38" t="e">
        <f t="shared" si="767"/>
        <v>#N/A</v>
      </c>
      <c r="O4818" s="46" t="e">
        <f t="shared" si="761"/>
        <v>#N/A</v>
      </c>
      <c r="P4818" s="46" t="e">
        <f t="shared" si="761"/>
        <v>#N/A</v>
      </c>
      <c r="Q4818" s="46" t="e">
        <f t="shared" si="761"/>
        <v>#N/A</v>
      </c>
    </row>
    <row r="4819">
      <c r="A4819" s="43">
        <f>'.CSV Keysight'!A4875</f>
        <v>0</v>
      </c>
      <c r="B4819" s="43" t="str">
        <f t="shared" si="762"/>
        <v/>
      </c>
      <c r="C4819" s="44" t="e">
        <f t="shared" si="760"/>
        <v>#VALUE!</v>
      </c>
      <c r="D4819" s="44" t="e">
        <f t="shared" si="763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64"/>
        <v>44475</v>
      </c>
      <c r="K4819" s="38" t="e">
        <f t="shared" si="765"/>
        <v>#N/A</v>
      </c>
      <c r="L4819" s="38" t="e">
        <f t="shared" si="766"/>
        <v>#N/A</v>
      </c>
      <c r="M4819" s="38" t="e">
        <f t="shared" si="767"/>
        <v>#N/A</v>
      </c>
      <c r="O4819" s="46" t="e">
        <f t="shared" si="761"/>
        <v>#N/A</v>
      </c>
      <c r="P4819" s="46" t="e">
        <f t="shared" si="761"/>
        <v>#N/A</v>
      </c>
      <c r="Q4819" s="46" t="e">
        <f t="shared" si="761"/>
        <v>#N/A</v>
      </c>
    </row>
    <row r="4820">
      <c r="A4820" s="43">
        <f>'.CSV Keysight'!A4876</f>
        <v>0</v>
      </c>
      <c r="B4820" s="43" t="str">
        <f t="shared" si="762"/>
        <v/>
      </c>
      <c r="C4820" s="44" t="e">
        <f t="shared" si="760"/>
        <v>#VALUE!</v>
      </c>
      <c r="D4820" s="44" t="e">
        <f t="shared" si="763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64"/>
        <v>44476</v>
      </c>
      <c r="K4820" s="38" t="e">
        <f t="shared" si="765"/>
        <v>#N/A</v>
      </c>
      <c r="L4820" s="38" t="e">
        <f t="shared" si="766"/>
        <v>#N/A</v>
      </c>
      <c r="M4820" s="38" t="e">
        <f t="shared" si="767"/>
        <v>#N/A</v>
      </c>
      <c r="O4820" s="46" t="e">
        <f t="shared" si="761"/>
        <v>#N/A</v>
      </c>
      <c r="P4820" s="46" t="e">
        <f t="shared" si="761"/>
        <v>#N/A</v>
      </c>
      <c r="Q4820" s="46" t="e">
        <f t="shared" si="761"/>
        <v>#N/A</v>
      </c>
    </row>
    <row r="4821">
      <c r="A4821" s="43">
        <f>'.CSV Keysight'!A4877</f>
        <v>0</v>
      </c>
      <c r="B4821" s="43" t="str">
        <f t="shared" si="762"/>
        <v/>
      </c>
      <c r="C4821" s="44" t="e">
        <f t="shared" si="760"/>
        <v>#VALUE!</v>
      </c>
      <c r="D4821" s="44" t="e">
        <f t="shared" si="763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64"/>
        <v>44477</v>
      </c>
      <c r="K4821" s="38" t="e">
        <f t="shared" si="765"/>
        <v>#N/A</v>
      </c>
      <c r="L4821" s="38" t="e">
        <f t="shared" si="766"/>
        <v>#N/A</v>
      </c>
      <c r="M4821" s="38" t="e">
        <f t="shared" si="767"/>
        <v>#N/A</v>
      </c>
      <c r="O4821" s="46" t="e">
        <f t="shared" si="761"/>
        <v>#N/A</v>
      </c>
      <c r="P4821" s="46" t="e">
        <f t="shared" si="761"/>
        <v>#N/A</v>
      </c>
      <c r="Q4821" s="46" t="e">
        <f t="shared" si="761"/>
        <v>#N/A</v>
      </c>
    </row>
    <row r="4822">
      <c r="A4822" s="43">
        <f>'.CSV Keysight'!A4878</f>
        <v>0</v>
      </c>
      <c r="B4822" s="43" t="str">
        <f t="shared" si="762"/>
        <v/>
      </c>
      <c r="C4822" s="44" t="e">
        <f t="shared" si="760"/>
        <v>#VALUE!</v>
      </c>
      <c r="D4822" s="44" t="e">
        <f t="shared" si="763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64"/>
        <v>44478</v>
      </c>
      <c r="K4822" s="38" t="e">
        <f t="shared" si="765"/>
        <v>#N/A</v>
      </c>
      <c r="L4822" s="38" t="e">
        <f t="shared" si="766"/>
        <v>#N/A</v>
      </c>
      <c r="M4822" s="38" t="e">
        <f t="shared" si="767"/>
        <v>#N/A</v>
      </c>
      <c r="O4822" s="46" t="e">
        <f t="shared" si="761"/>
        <v>#N/A</v>
      </c>
      <c r="P4822" s="46" t="e">
        <f t="shared" si="761"/>
        <v>#N/A</v>
      </c>
      <c r="Q4822" s="46" t="e">
        <f t="shared" si="761"/>
        <v>#N/A</v>
      </c>
    </row>
    <row r="4823">
      <c r="A4823" s="43">
        <f>'.CSV Keysight'!A4879</f>
        <v>0</v>
      </c>
      <c r="B4823" s="43" t="str">
        <f t="shared" si="762"/>
        <v/>
      </c>
      <c r="C4823" s="44" t="e">
        <f t="shared" si="760"/>
        <v>#VALUE!</v>
      </c>
      <c r="D4823" s="44" t="e">
        <f t="shared" si="763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64"/>
        <v>44479</v>
      </c>
      <c r="K4823" s="38" t="e">
        <f t="shared" si="765"/>
        <v>#N/A</v>
      </c>
      <c r="L4823" s="38" t="e">
        <f t="shared" si="766"/>
        <v>#N/A</v>
      </c>
      <c r="M4823" s="38" t="e">
        <f t="shared" si="767"/>
        <v>#N/A</v>
      </c>
      <c r="O4823" s="46" t="e">
        <f t="shared" si="761"/>
        <v>#N/A</v>
      </c>
      <c r="P4823" s="46" t="e">
        <f t="shared" si="761"/>
        <v>#N/A</v>
      </c>
      <c r="Q4823" s="46" t="e">
        <f t="shared" si="761"/>
        <v>#N/A</v>
      </c>
    </row>
    <row r="4824">
      <c r="A4824" s="43">
        <f>'.CSV Keysight'!A4880</f>
        <v>0</v>
      </c>
      <c r="B4824" s="43" t="str">
        <f t="shared" si="762"/>
        <v/>
      </c>
      <c r="C4824" s="44" t="e">
        <f t="shared" si="760"/>
        <v>#VALUE!</v>
      </c>
      <c r="D4824" s="44" t="e">
        <f t="shared" si="763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64"/>
        <v>44480</v>
      </c>
      <c r="K4824" s="38" t="e">
        <f t="shared" si="765"/>
        <v>#N/A</v>
      </c>
      <c r="L4824" s="38" t="e">
        <f t="shared" si="766"/>
        <v>#N/A</v>
      </c>
      <c r="M4824" s="38" t="e">
        <f t="shared" si="767"/>
        <v>#N/A</v>
      </c>
      <c r="O4824" s="46" t="e">
        <f t="shared" si="761"/>
        <v>#N/A</v>
      </c>
      <c r="P4824" s="46" t="e">
        <f t="shared" si="761"/>
        <v>#N/A</v>
      </c>
      <c r="Q4824" s="46" t="e">
        <f t="shared" si="761"/>
        <v>#N/A</v>
      </c>
    </row>
    <row r="4825">
      <c r="A4825" s="43">
        <f>'.CSV Keysight'!A4881</f>
        <v>0</v>
      </c>
      <c r="B4825" s="43" t="str">
        <f t="shared" si="762"/>
        <v/>
      </c>
      <c r="C4825" s="44" t="e">
        <f t="shared" si="760"/>
        <v>#VALUE!</v>
      </c>
      <c r="D4825" s="44" t="e">
        <f t="shared" si="763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64"/>
        <v>44481</v>
      </c>
      <c r="K4825" s="38" t="e">
        <f t="shared" si="765"/>
        <v>#N/A</v>
      </c>
      <c r="L4825" s="38" t="e">
        <f t="shared" si="766"/>
        <v>#N/A</v>
      </c>
      <c r="M4825" s="38" t="e">
        <f t="shared" si="767"/>
        <v>#N/A</v>
      </c>
      <c r="O4825" s="46" t="e">
        <f t="shared" si="761"/>
        <v>#N/A</v>
      </c>
      <c r="P4825" s="46" t="e">
        <f t="shared" si="761"/>
        <v>#N/A</v>
      </c>
      <c r="Q4825" s="46" t="e">
        <f t="shared" si="761"/>
        <v>#N/A</v>
      </c>
    </row>
    <row r="4826">
      <c r="A4826" s="43">
        <f>'.CSV Keysight'!A4882</f>
        <v>0</v>
      </c>
      <c r="B4826" s="43" t="str">
        <f t="shared" si="762"/>
        <v/>
      </c>
      <c r="C4826" s="44" t="e">
        <f t="shared" si="760"/>
        <v>#VALUE!</v>
      </c>
      <c r="D4826" s="44" t="e">
        <f t="shared" si="763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64"/>
        <v>44482</v>
      </c>
      <c r="K4826" s="38" t="e">
        <f t="shared" si="765"/>
        <v>#N/A</v>
      </c>
      <c r="L4826" s="38" t="e">
        <f t="shared" si="766"/>
        <v>#N/A</v>
      </c>
      <c r="M4826" s="38" t="e">
        <f t="shared" si="767"/>
        <v>#N/A</v>
      </c>
      <c r="O4826" s="46" t="e">
        <f t="shared" si="761"/>
        <v>#N/A</v>
      </c>
      <c r="P4826" s="46" t="e">
        <f t="shared" si="761"/>
        <v>#N/A</v>
      </c>
      <c r="Q4826" s="46" t="e">
        <f t="shared" si="761"/>
        <v>#N/A</v>
      </c>
    </row>
    <row r="4827">
      <c r="A4827" s="43">
        <f>'.CSV Keysight'!A4883</f>
        <v>0</v>
      </c>
      <c r="B4827" s="43" t="str">
        <f t="shared" si="762"/>
        <v/>
      </c>
      <c r="C4827" s="44" t="e">
        <f t="shared" si="760"/>
        <v>#VALUE!</v>
      </c>
      <c r="D4827" s="44" t="e">
        <f t="shared" si="763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64"/>
        <v>44483</v>
      </c>
      <c r="K4827" s="38" t="e">
        <f t="shared" si="765"/>
        <v>#N/A</v>
      </c>
      <c r="L4827" s="38" t="e">
        <f t="shared" si="766"/>
        <v>#N/A</v>
      </c>
      <c r="M4827" s="38" t="e">
        <f t="shared" si="767"/>
        <v>#N/A</v>
      </c>
      <c r="O4827" s="46" t="e">
        <f t="shared" si="761"/>
        <v>#N/A</v>
      </c>
      <c r="P4827" s="46" t="e">
        <f t="shared" si="761"/>
        <v>#N/A</v>
      </c>
      <c r="Q4827" s="46" t="e">
        <f t="shared" si="761"/>
        <v>#N/A</v>
      </c>
    </row>
    <row r="4828">
      <c r="A4828" s="43">
        <f>'.CSV Keysight'!A4884</f>
        <v>0</v>
      </c>
      <c r="B4828" s="43" t="str">
        <f t="shared" si="762"/>
        <v/>
      </c>
      <c r="C4828" s="44" t="e">
        <f t="shared" si="760"/>
        <v>#VALUE!</v>
      </c>
      <c r="D4828" s="44" t="e">
        <f t="shared" si="763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64"/>
        <v>44484</v>
      </c>
      <c r="K4828" s="38" t="e">
        <f t="shared" si="765"/>
        <v>#N/A</v>
      </c>
      <c r="L4828" s="38" t="e">
        <f t="shared" si="766"/>
        <v>#N/A</v>
      </c>
      <c r="M4828" s="38" t="e">
        <f t="shared" si="767"/>
        <v>#N/A</v>
      </c>
      <c r="O4828" s="46" t="e">
        <f t="shared" si="761"/>
        <v>#N/A</v>
      </c>
      <c r="P4828" s="46" t="e">
        <f t="shared" si="761"/>
        <v>#N/A</v>
      </c>
      <c r="Q4828" s="46" t="e">
        <f t="shared" si="761"/>
        <v>#N/A</v>
      </c>
    </row>
    <row r="4829">
      <c r="A4829" s="43">
        <f>'.CSV Keysight'!A4885</f>
        <v>0</v>
      </c>
      <c r="B4829" s="43" t="str">
        <f t="shared" si="762"/>
        <v/>
      </c>
      <c r="C4829" s="44" t="e">
        <f t="shared" si="760"/>
        <v>#VALUE!</v>
      </c>
      <c r="D4829" s="44" t="e">
        <f t="shared" si="763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64"/>
        <v>44485</v>
      </c>
      <c r="K4829" s="38" t="e">
        <f t="shared" si="765"/>
        <v>#N/A</v>
      </c>
      <c r="L4829" s="38" t="e">
        <f t="shared" si="766"/>
        <v>#N/A</v>
      </c>
      <c r="M4829" s="38" t="e">
        <f t="shared" si="767"/>
        <v>#N/A</v>
      </c>
      <c r="O4829" s="46" t="e">
        <f t="shared" si="761"/>
        <v>#N/A</v>
      </c>
      <c r="P4829" s="46" t="e">
        <f t="shared" si="761"/>
        <v>#N/A</v>
      </c>
      <c r="Q4829" s="46" t="e">
        <f t="shared" si="761"/>
        <v>#N/A</v>
      </c>
    </row>
    <row r="4830">
      <c r="A4830" s="43">
        <f>'.CSV Keysight'!A4886</f>
        <v>0</v>
      </c>
      <c r="B4830" s="43" t="str">
        <f t="shared" si="762"/>
        <v/>
      </c>
      <c r="C4830" s="44" t="e">
        <f t="shared" si="760"/>
        <v>#VALUE!</v>
      </c>
      <c r="D4830" s="44" t="e">
        <f t="shared" si="763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64"/>
        <v>44486</v>
      </c>
      <c r="K4830" s="38" t="e">
        <f t="shared" si="765"/>
        <v>#N/A</v>
      </c>
      <c r="L4830" s="38" t="e">
        <f t="shared" si="766"/>
        <v>#N/A</v>
      </c>
      <c r="M4830" s="38" t="e">
        <f t="shared" si="767"/>
        <v>#N/A</v>
      </c>
      <c r="O4830" s="46" t="e">
        <f t="shared" si="761"/>
        <v>#N/A</v>
      </c>
      <c r="P4830" s="46" t="e">
        <f t="shared" si="761"/>
        <v>#N/A</v>
      </c>
      <c r="Q4830" s="46" t="e">
        <f t="shared" si="761"/>
        <v>#N/A</v>
      </c>
    </row>
    <row r="4831">
      <c r="A4831" s="43">
        <f>'.CSV Keysight'!A4887</f>
        <v>0</v>
      </c>
      <c r="B4831" s="43" t="str">
        <f t="shared" si="762"/>
        <v/>
      </c>
      <c r="C4831" s="44" t="e">
        <f t="shared" si="760"/>
        <v>#VALUE!</v>
      </c>
      <c r="D4831" s="44" t="e">
        <f t="shared" si="763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64"/>
        <v>44487</v>
      </c>
      <c r="K4831" s="38" t="e">
        <f t="shared" si="765"/>
        <v>#N/A</v>
      </c>
      <c r="L4831" s="38" t="e">
        <f t="shared" si="766"/>
        <v>#N/A</v>
      </c>
      <c r="M4831" s="38" t="e">
        <f t="shared" si="767"/>
        <v>#N/A</v>
      </c>
      <c r="O4831" s="46" t="e">
        <f t="shared" si="761"/>
        <v>#N/A</v>
      </c>
      <c r="P4831" s="46" t="e">
        <f t="shared" si="761"/>
        <v>#N/A</v>
      </c>
      <c r="Q4831" s="46" t="e">
        <f t="shared" si="761"/>
        <v>#N/A</v>
      </c>
    </row>
    <row r="4832">
      <c r="A4832" s="43">
        <f>'.CSV Keysight'!A4888</f>
        <v>0</v>
      </c>
      <c r="B4832" s="43" t="str">
        <f t="shared" si="762"/>
        <v/>
      </c>
      <c r="C4832" s="44" t="e">
        <f t="shared" si="760"/>
        <v>#VALUE!</v>
      </c>
      <c r="D4832" s="44" t="e">
        <f t="shared" si="763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64"/>
        <v>44488</v>
      </c>
      <c r="K4832" s="38" t="e">
        <f t="shared" si="765"/>
        <v>#N/A</v>
      </c>
      <c r="L4832" s="38" t="e">
        <f t="shared" si="766"/>
        <v>#N/A</v>
      </c>
      <c r="M4832" s="38" t="e">
        <f t="shared" si="767"/>
        <v>#N/A</v>
      </c>
      <c r="O4832" s="46" t="e">
        <f t="shared" si="761"/>
        <v>#N/A</v>
      </c>
      <c r="P4832" s="46" t="e">
        <f t="shared" si="761"/>
        <v>#N/A</v>
      </c>
      <c r="Q4832" s="46" t="e">
        <f t="shared" si="761"/>
        <v>#N/A</v>
      </c>
    </row>
    <row r="4833">
      <c r="A4833" s="43">
        <f>'.CSV Keysight'!A4889</f>
        <v>0</v>
      </c>
      <c r="B4833" s="43" t="str">
        <f t="shared" si="762"/>
        <v/>
      </c>
      <c r="C4833" s="44" t="e">
        <f t="shared" si="760"/>
        <v>#VALUE!</v>
      </c>
      <c r="D4833" s="44" t="e">
        <f t="shared" si="763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64"/>
        <v>44489</v>
      </c>
      <c r="K4833" s="38" t="e">
        <f t="shared" si="765"/>
        <v>#N/A</v>
      </c>
      <c r="L4833" s="38" t="e">
        <f t="shared" si="766"/>
        <v>#N/A</v>
      </c>
      <c r="M4833" s="38" t="e">
        <f t="shared" si="767"/>
        <v>#N/A</v>
      </c>
      <c r="O4833" s="46" t="e">
        <f t="shared" si="761"/>
        <v>#N/A</v>
      </c>
      <c r="P4833" s="46" t="e">
        <f t="shared" si="761"/>
        <v>#N/A</v>
      </c>
      <c r="Q4833" s="46" t="e">
        <f t="shared" si="761"/>
        <v>#N/A</v>
      </c>
    </row>
    <row r="4834">
      <c r="A4834" s="43">
        <f>'.CSV Keysight'!A4890</f>
        <v>0</v>
      </c>
      <c r="B4834" s="43" t="str">
        <f t="shared" si="762"/>
        <v/>
      </c>
      <c r="C4834" s="44" t="e">
        <f t="shared" si="760"/>
        <v>#VALUE!</v>
      </c>
      <c r="D4834" s="44" t="e">
        <f t="shared" si="763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64"/>
        <v>44490</v>
      </c>
      <c r="K4834" s="38" t="e">
        <f t="shared" si="765"/>
        <v>#N/A</v>
      </c>
      <c r="L4834" s="38" t="e">
        <f t="shared" si="766"/>
        <v>#N/A</v>
      </c>
      <c r="M4834" s="38" t="e">
        <f t="shared" si="767"/>
        <v>#N/A</v>
      </c>
      <c r="O4834" s="46" t="e">
        <f t="shared" si="761"/>
        <v>#N/A</v>
      </c>
      <c r="P4834" s="46" t="e">
        <f t="shared" si="761"/>
        <v>#N/A</v>
      </c>
      <c r="Q4834" s="46" t="e">
        <f t="shared" si="761"/>
        <v>#N/A</v>
      </c>
    </row>
    <row r="4835">
      <c r="A4835" s="43">
        <f>'.CSV Keysight'!A4891</f>
        <v>0</v>
      </c>
      <c r="B4835" s="43" t="str">
        <f t="shared" si="762"/>
        <v/>
      </c>
      <c r="C4835" s="44" t="e">
        <f t="shared" si="760"/>
        <v>#VALUE!</v>
      </c>
      <c r="D4835" s="44" t="e">
        <f t="shared" si="763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64"/>
        <v>44491</v>
      </c>
      <c r="K4835" s="38" t="e">
        <f t="shared" si="765"/>
        <v>#N/A</v>
      </c>
      <c r="L4835" s="38" t="e">
        <f t="shared" si="766"/>
        <v>#N/A</v>
      </c>
      <c r="M4835" s="38" t="e">
        <f t="shared" si="767"/>
        <v>#N/A</v>
      </c>
      <c r="O4835" s="46" t="e">
        <f t="shared" si="761"/>
        <v>#N/A</v>
      </c>
      <c r="P4835" s="46" t="e">
        <f t="shared" si="761"/>
        <v>#N/A</v>
      </c>
      <c r="Q4835" s="46" t="e">
        <f t="shared" si="761"/>
        <v>#N/A</v>
      </c>
    </row>
    <row r="4836">
      <c r="A4836" s="43">
        <f>'.CSV Keysight'!A4892</f>
        <v>0</v>
      </c>
      <c r="B4836" s="43" t="str">
        <f t="shared" si="762"/>
        <v/>
      </c>
      <c r="C4836" s="44" t="e">
        <f t="shared" si="760"/>
        <v>#VALUE!</v>
      </c>
      <c r="D4836" s="44" t="e">
        <f t="shared" si="763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64"/>
        <v>44492</v>
      </c>
      <c r="K4836" s="38" t="e">
        <f t="shared" si="765"/>
        <v>#N/A</v>
      </c>
      <c r="L4836" s="38" t="e">
        <f t="shared" si="766"/>
        <v>#N/A</v>
      </c>
      <c r="M4836" s="38" t="e">
        <f t="shared" si="767"/>
        <v>#N/A</v>
      </c>
      <c r="O4836" s="46" t="e">
        <f t="shared" si="761"/>
        <v>#N/A</v>
      </c>
      <c r="P4836" s="46" t="e">
        <f t="shared" si="761"/>
        <v>#N/A</v>
      </c>
      <c r="Q4836" s="46" t="e">
        <f t="shared" si="761"/>
        <v>#N/A</v>
      </c>
    </row>
    <row r="4837">
      <c r="A4837" s="43">
        <f>'.CSV Keysight'!A4893</f>
        <v>0</v>
      </c>
      <c r="B4837" s="43" t="str">
        <f t="shared" si="762"/>
        <v/>
      </c>
      <c r="C4837" s="44" t="e">
        <f t="shared" si="760"/>
        <v>#VALUE!</v>
      </c>
      <c r="D4837" s="44" t="e">
        <f t="shared" si="763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64"/>
        <v>44493</v>
      </c>
      <c r="K4837" s="38" t="e">
        <f t="shared" si="765"/>
        <v>#N/A</v>
      </c>
      <c r="L4837" s="38" t="e">
        <f t="shared" si="766"/>
        <v>#N/A</v>
      </c>
      <c r="M4837" s="38" t="e">
        <f t="shared" si="767"/>
        <v>#N/A</v>
      </c>
      <c r="O4837" s="46" t="e">
        <f t="shared" si="761"/>
        <v>#N/A</v>
      </c>
      <c r="P4837" s="46" t="e">
        <f t="shared" si="761"/>
        <v>#N/A</v>
      </c>
      <c r="Q4837" s="46" t="e">
        <f t="shared" si="761"/>
        <v>#N/A</v>
      </c>
    </row>
    <row r="4838">
      <c r="A4838" s="43">
        <f>'.CSV Keysight'!A4894</f>
        <v>0</v>
      </c>
      <c r="B4838" s="43" t="str">
        <f t="shared" si="762"/>
        <v/>
      </c>
      <c r="C4838" s="44" t="e">
        <f t="shared" si="760"/>
        <v>#VALUE!</v>
      </c>
      <c r="D4838" s="44" t="e">
        <f t="shared" si="763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64"/>
        <v>44494</v>
      </c>
      <c r="K4838" s="38" t="e">
        <f t="shared" si="765"/>
        <v>#N/A</v>
      </c>
      <c r="L4838" s="38" t="e">
        <f t="shared" si="766"/>
        <v>#N/A</v>
      </c>
      <c r="M4838" s="38" t="e">
        <f t="shared" si="767"/>
        <v>#N/A</v>
      </c>
      <c r="O4838" s="46" t="e">
        <f t="shared" si="761"/>
        <v>#N/A</v>
      </c>
      <c r="P4838" s="46" t="e">
        <f t="shared" si="761"/>
        <v>#N/A</v>
      </c>
      <c r="Q4838" s="46" t="e">
        <f t="shared" si="761"/>
        <v>#N/A</v>
      </c>
    </row>
    <row r="4839">
      <c r="A4839" s="43">
        <f>'.CSV Keysight'!A4895</f>
        <v>0</v>
      </c>
      <c r="B4839" s="43" t="str">
        <f t="shared" si="762"/>
        <v/>
      </c>
      <c r="C4839" s="44" t="e">
        <f t="shared" si="760"/>
        <v>#VALUE!</v>
      </c>
      <c r="D4839" s="44" t="e">
        <f t="shared" si="763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64"/>
        <v>44495</v>
      </c>
      <c r="K4839" s="38" t="e">
        <f t="shared" si="765"/>
        <v>#N/A</v>
      </c>
      <c r="L4839" s="38" t="e">
        <f t="shared" si="766"/>
        <v>#N/A</v>
      </c>
      <c r="M4839" s="38" t="e">
        <f t="shared" si="767"/>
        <v>#N/A</v>
      </c>
      <c r="O4839" s="46" t="e">
        <f t="shared" si="761"/>
        <v>#N/A</v>
      </c>
      <c r="P4839" s="46" t="e">
        <f t="shared" si="761"/>
        <v>#N/A</v>
      </c>
      <c r="Q4839" s="46" t="e">
        <f t="shared" si="761"/>
        <v>#N/A</v>
      </c>
    </row>
    <row r="4840">
      <c r="A4840" s="43">
        <f>'.CSV Keysight'!A4896</f>
        <v>0</v>
      </c>
      <c r="B4840" s="43" t="str">
        <f t="shared" si="762"/>
        <v/>
      </c>
      <c r="C4840" s="44" t="e">
        <f t="shared" si="760"/>
        <v>#VALUE!</v>
      </c>
      <c r="D4840" s="44" t="e">
        <f t="shared" si="763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64"/>
        <v>44496</v>
      </c>
      <c r="K4840" s="38" t="e">
        <f t="shared" si="765"/>
        <v>#N/A</v>
      </c>
      <c r="L4840" s="38" t="e">
        <f t="shared" si="766"/>
        <v>#N/A</v>
      </c>
      <c r="M4840" s="38" t="e">
        <f t="shared" si="767"/>
        <v>#N/A</v>
      </c>
      <c r="O4840" s="46" t="e">
        <f t="shared" si="761"/>
        <v>#N/A</v>
      </c>
      <c r="P4840" s="46" t="e">
        <f t="shared" si="761"/>
        <v>#N/A</v>
      </c>
      <c r="Q4840" s="46" t="e">
        <f t="shared" si="761"/>
        <v>#N/A</v>
      </c>
    </row>
    <row r="4841">
      <c r="A4841" s="43">
        <f>'.CSV Keysight'!A4897</f>
        <v>0</v>
      </c>
      <c r="B4841" s="43" t="str">
        <f t="shared" si="762"/>
        <v/>
      </c>
      <c r="C4841" s="44" t="e">
        <f t="shared" si="760"/>
        <v>#VALUE!</v>
      </c>
      <c r="D4841" s="44" t="e">
        <f t="shared" si="763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64"/>
        <v>44497</v>
      </c>
      <c r="K4841" s="38" t="e">
        <f t="shared" si="765"/>
        <v>#N/A</v>
      </c>
      <c r="L4841" s="38" t="e">
        <f t="shared" si="766"/>
        <v>#N/A</v>
      </c>
      <c r="M4841" s="38" t="e">
        <f t="shared" si="767"/>
        <v>#N/A</v>
      </c>
      <c r="O4841" s="46" t="e">
        <f t="shared" si="761"/>
        <v>#N/A</v>
      </c>
      <c r="P4841" s="46" t="e">
        <f t="shared" si="761"/>
        <v>#N/A</v>
      </c>
      <c r="Q4841" s="46" t="e">
        <f t="shared" si="761"/>
        <v>#N/A</v>
      </c>
    </row>
    <row r="4842">
      <c r="A4842" s="43">
        <f>'.CSV Keysight'!A4898</f>
        <v>0</v>
      </c>
      <c r="B4842" s="43" t="str">
        <f t="shared" si="762"/>
        <v/>
      </c>
      <c r="C4842" s="44" t="e">
        <f t="shared" si="760"/>
        <v>#VALUE!</v>
      </c>
      <c r="D4842" s="44" t="e">
        <f t="shared" si="763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64"/>
        <v>44498</v>
      </c>
      <c r="K4842" s="38" t="e">
        <f t="shared" si="765"/>
        <v>#N/A</v>
      </c>
      <c r="L4842" s="38" t="e">
        <f t="shared" si="766"/>
        <v>#N/A</v>
      </c>
      <c r="M4842" s="38" t="e">
        <f t="shared" si="767"/>
        <v>#N/A</v>
      </c>
      <c r="O4842" s="46" t="e">
        <f t="shared" si="761"/>
        <v>#N/A</v>
      </c>
      <c r="P4842" s="46" t="e">
        <f t="shared" si="761"/>
        <v>#N/A</v>
      </c>
      <c r="Q4842" s="46" t="e">
        <f t="shared" si="761"/>
        <v>#N/A</v>
      </c>
    </row>
    <row r="4843">
      <c r="A4843" s="43">
        <f>'.CSV Keysight'!A4899</f>
        <v>0</v>
      </c>
      <c r="B4843" s="43" t="str">
        <f t="shared" si="762"/>
        <v/>
      </c>
      <c r="C4843" s="44" t="e">
        <f t="shared" si="760"/>
        <v>#VALUE!</v>
      </c>
      <c r="D4843" s="44" t="e">
        <f t="shared" si="763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64"/>
        <v>44499</v>
      </c>
      <c r="K4843" s="38" t="e">
        <f t="shared" si="765"/>
        <v>#N/A</v>
      </c>
      <c r="L4843" s="38" t="e">
        <f t="shared" si="766"/>
        <v>#N/A</v>
      </c>
      <c r="M4843" s="38" t="e">
        <f t="shared" si="767"/>
        <v>#N/A</v>
      </c>
      <c r="O4843" s="46" t="e">
        <f t="shared" si="761"/>
        <v>#N/A</v>
      </c>
      <c r="P4843" s="46" t="e">
        <f t="shared" si="761"/>
        <v>#N/A</v>
      </c>
      <c r="Q4843" s="46" t="e">
        <f t="shared" si="761"/>
        <v>#N/A</v>
      </c>
    </row>
    <row r="4844">
      <c r="A4844" s="43">
        <f>'.CSV Keysight'!A4900</f>
        <v>0</v>
      </c>
      <c r="B4844" s="43" t="str">
        <f t="shared" si="762"/>
        <v/>
      </c>
      <c r="C4844" s="44" t="e">
        <f t="shared" si="760"/>
        <v>#VALUE!</v>
      </c>
      <c r="D4844" s="44" t="e">
        <f t="shared" si="763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64"/>
        <v>44500</v>
      </c>
      <c r="K4844" s="38" t="e">
        <f t="shared" si="765"/>
        <v>#N/A</v>
      </c>
      <c r="L4844" s="38" t="e">
        <f t="shared" si="766"/>
        <v>#N/A</v>
      </c>
      <c r="M4844" s="38" t="e">
        <f t="shared" si="767"/>
        <v>#N/A</v>
      </c>
      <c r="O4844" s="46" t="e">
        <f t="shared" si="761"/>
        <v>#N/A</v>
      </c>
      <c r="P4844" s="46" t="e">
        <f t="shared" si="761"/>
        <v>#N/A</v>
      </c>
      <c r="Q4844" s="46" t="e">
        <f t="shared" si="761"/>
        <v>#N/A</v>
      </c>
    </row>
    <row r="4845">
      <c r="A4845" s="43">
        <f>'.CSV Keysight'!A4901</f>
        <v>0</v>
      </c>
      <c r="B4845" s="43" t="str">
        <f t="shared" si="762"/>
        <v/>
      </c>
      <c r="C4845" s="44" t="e">
        <f t="shared" si="760"/>
        <v>#VALUE!</v>
      </c>
      <c r="D4845" s="44" t="e">
        <f t="shared" si="763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64"/>
        <v>44501</v>
      </c>
      <c r="K4845" s="38" t="e">
        <f t="shared" si="765"/>
        <v>#N/A</v>
      </c>
      <c r="L4845" s="38" t="e">
        <f t="shared" si="766"/>
        <v>#N/A</v>
      </c>
      <c r="M4845" s="38" t="e">
        <f t="shared" si="767"/>
        <v>#N/A</v>
      </c>
      <c r="O4845" s="46" t="e">
        <f t="shared" si="761"/>
        <v>#N/A</v>
      </c>
      <c r="P4845" s="46" t="e">
        <f t="shared" si="761"/>
        <v>#N/A</v>
      </c>
      <c r="Q4845" s="46" t="e">
        <f t="shared" si="761"/>
        <v>#N/A</v>
      </c>
    </row>
    <row r="4846">
      <c r="A4846" s="43">
        <f>'.CSV Keysight'!A4902</f>
        <v>0</v>
      </c>
      <c r="B4846" s="43" t="str">
        <f t="shared" si="762"/>
        <v/>
      </c>
      <c r="C4846" s="44" t="e">
        <f t="shared" si="760"/>
        <v>#VALUE!</v>
      </c>
      <c r="D4846" s="44" t="e">
        <f t="shared" si="763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64"/>
        <v>44502</v>
      </c>
      <c r="K4846" s="38" t="e">
        <f t="shared" si="765"/>
        <v>#N/A</v>
      </c>
      <c r="L4846" s="38" t="e">
        <f t="shared" si="766"/>
        <v>#N/A</v>
      </c>
      <c r="M4846" s="38" t="e">
        <f t="shared" si="767"/>
        <v>#N/A</v>
      </c>
      <c r="O4846" s="46" t="e">
        <f t="shared" si="761"/>
        <v>#N/A</v>
      </c>
      <c r="P4846" s="46" t="e">
        <f t="shared" si="761"/>
        <v>#N/A</v>
      </c>
      <c r="Q4846" s="46" t="e">
        <f t="shared" si="761"/>
        <v>#N/A</v>
      </c>
    </row>
    <row r="4847">
      <c r="A4847" s="43">
        <f>'.CSV Keysight'!A4903</f>
        <v>0</v>
      </c>
      <c r="B4847" s="43" t="str">
        <f t="shared" si="762"/>
        <v/>
      </c>
      <c r="C4847" s="44" t="e">
        <f t="shared" si="760"/>
        <v>#VALUE!</v>
      </c>
      <c r="D4847" s="44" t="e">
        <f t="shared" si="763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64"/>
        <v>44503</v>
      </c>
      <c r="K4847" s="38" t="e">
        <f t="shared" si="765"/>
        <v>#N/A</v>
      </c>
      <c r="L4847" s="38" t="e">
        <f t="shared" si="766"/>
        <v>#N/A</v>
      </c>
      <c r="M4847" s="38" t="e">
        <f t="shared" si="767"/>
        <v>#N/A</v>
      </c>
      <c r="O4847" s="46" t="e">
        <f t="shared" si="761"/>
        <v>#N/A</v>
      </c>
      <c r="P4847" s="46" t="e">
        <f t="shared" si="761"/>
        <v>#N/A</v>
      </c>
      <c r="Q4847" s="46" t="e">
        <f t="shared" si="761"/>
        <v>#N/A</v>
      </c>
    </row>
    <row r="4848">
      <c r="A4848" s="43">
        <f>'.CSV Keysight'!A4904</f>
        <v>0</v>
      </c>
      <c r="B4848" s="43" t="str">
        <f t="shared" si="762"/>
        <v/>
      </c>
      <c r="C4848" s="44" t="e">
        <f t="shared" si="760"/>
        <v>#VALUE!</v>
      </c>
      <c r="D4848" s="44" t="e">
        <f t="shared" si="763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64"/>
        <v>44504</v>
      </c>
      <c r="K4848" s="38" t="e">
        <f t="shared" si="765"/>
        <v>#N/A</v>
      </c>
      <c r="L4848" s="38" t="e">
        <f t="shared" si="766"/>
        <v>#N/A</v>
      </c>
      <c r="M4848" s="38" t="e">
        <f t="shared" si="767"/>
        <v>#N/A</v>
      </c>
      <c r="O4848" s="46" t="e">
        <f t="shared" si="761"/>
        <v>#N/A</v>
      </c>
      <c r="P4848" s="46" t="e">
        <f t="shared" si="761"/>
        <v>#N/A</v>
      </c>
      <c r="Q4848" s="46" t="e">
        <f t="shared" si="761"/>
        <v>#N/A</v>
      </c>
    </row>
    <row r="4849">
      <c r="A4849" s="43">
        <f>'.CSV Keysight'!A4905</f>
        <v>0</v>
      </c>
      <c r="B4849" s="43" t="str">
        <f t="shared" si="762"/>
        <v/>
      </c>
      <c r="C4849" s="44" t="e">
        <f t="shared" si="760"/>
        <v>#VALUE!</v>
      </c>
      <c r="D4849" s="44" t="e">
        <f t="shared" si="763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64"/>
        <v>44505</v>
      </c>
      <c r="K4849" s="38" t="e">
        <f t="shared" si="765"/>
        <v>#N/A</v>
      </c>
      <c r="L4849" s="38" t="e">
        <f t="shared" si="766"/>
        <v>#N/A</v>
      </c>
      <c r="M4849" s="38" t="e">
        <f t="shared" si="767"/>
        <v>#N/A</v>
      </c>
      <c r="O4849" s="46" t="e">
        <f t="shared" si="761"/>
        <v>#N/A</v>
      </c>
      <c r="P4849" s="46" t="e">
        <f t="shared" si="761"/>
        <v>#N/A</v>
      </c>
      <c r="Q4849" s="46" t="e">
        <f t="shared" si="761"/>
        <v>#N/A</v>
      </c>
    </row>
    <row r="4850">
      <c r="A4850" s="43">
        <f>'.CSV Keysight'!A4906</f>
        <v>0</v>
      </c>
      <c r="B4850" s="43" t="str">
        <f t="shared" si="762"/>
        <v/>
      </c>
      <c r="C4850" s="44" t="e">
        <f t="shared" si="760"/>
        <v>#VALUE!</v>
      </c>
      <c r="D4850" s="44" t="e">
        <f t="shared" si="763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64"/>
        <v>44506</v>
      </c>
      <c r="K4850" s="38" t="e">
        <f t="shared" si="765"/>
        <v>#N/A</v>
      </c>
      <c r="L4850" s="38" t="e">
        <f t="shared" si="766"/>
        <v>#N/A</v>
      </c>
      <c r="M4850" s="38" t="e">
        <f t="shared" si="767"/>
        <v>#N/A</v>
      </c>
      <c r="O4850" s="46" t="e">
        <f t="shared" si="761"/>
        <v>#N/A</v>
      </c>
      <c r="P4850" s="46" t="e">
        <f t="shared" si="761"/>
        <v>#N/A</v>
      </c>
      <c r="Q4850" s="46" t="e">
        <f t="shared" si="761"/>
        <v>#N/A</v>
      </c>
    </row>
    <row r="4851">
      <c r="A4851" s="43">
        <f>'.CSV Keysight'!A4907</f>
        <v>0</v>
      </c>
      <c r="B4851" s="43" t="str">
        <f t="shared" si="762"/>
        <v/>
      </c>
      <c r="C4851" s="44" t="e">
        <f t="shared" si="760"/>
        <v>#VALUE!</v>
      </c>
      <c r="D4851" s="44" t="e">
        <f t="shared" si="763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64"/>
        <v>44507</v>
      </c>
      <c r="K4851" s="38" t="e">
        <f t="shared" si="765"/>
        <v>#N/A</v>
      </c>
      <c r="L4851" s="38" t="e">
        <f t="shared" si="766"/>
        <v>#N/A</v>
      </c>
      <c r="M4851" s="38" t="e">
        <f t="shared" si="767"/>
        <v>#N/A</v>
      </c>
      <c r="O4851" s="46" t="e">
        <f t="shared" si="761"/>
        <v>#N/A</v>
      </c>
      <c r="P4851" s="46" t="e">
        <f t="shared" si="761"/>
        <v>#N/A</v>
      </c>
      <c r="Q4851" s="46" t="e">
        <f t="shared" si="761"/>
        <v>#N/A</v>
      </c>
    </row>
    <row r="4852">
      <c r="A4852" s="43">
        <f>'.CSV Keysight'!A4908</f>
        <v>0</v>
      </c>
      <c r="B4852" s="43" t="str">
        <f t="shared" si="762"/>
        <v/>
      </c>
      <c r="C4852" s="44" t="e">
        <f t="shared" si="760"/>
        <v>#VALUE!</v>
      </c>
      <c r="D4852" s="44" t="e">
        <f t="shared" si="763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64"/>
        <v>44508</v>
      </c>
      <c r="K4852" s="38" t="e">
        <f t="shared" si="765"/>
        <v>#N/A</v>
      </c>
      <c r="L4852" s="38" t="e">
        <f t="shared" si="766"/>
        <v>#N/A</v>
      </c>
      <c r="M4852" s="38" t="e">
        <f t="shared" si="767"/>
        <v>#N/A</v>
      </c>
      <c r="O4852" s="46" t="e">
        <f t="shared" si="761"/>
        <v>#N/A</v>
      </c>
      <c r="P4852" s="46" t="e">
        <f t="shared" si="761"/>
        <v>#N/A</v>
      </c>
      <c r="Q4852" s="46" t="e">
        <f t="shared" si="761"/>
        <v>#N/A</v>
      </c>
    </row>
    <row r="4853">
      <c r="A4853" s="43">
        <f>'.CSV Keysight'!A4909</f>
        <v>0</v>
      </c>
      <c r="B4853" s="43" t="str">
        <f t="shared" si="762"/>
        <v/>
      </c>
      <c r="C4853" s="44" t="e">
        <f t="shared" si="760"/>
        <v>#VALUE!</v>
      </c>
      <c r="D4853" s="44" t="e">
        <f t="shared" si="763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64"/>
        <v>44509</v>
      </c>
      <c r="K4853" s="38" t="e">
        <f t="shared" si="765"/>
        <v>#N/A</v>
      </c>
      <c r="L4853" s="38" t="e">
        <f t="shared" si="766"/>
        <v>#N/A</v>
      </c>
      <c r="M4853" s="38" t="e">
        <f t="shared" si="767"/>
        <v>#N/A</v>
      </c>
      <c r="O4853" s="46" t="e">
        <f t="shared" si="761"/>
        <v>#N/A</v>
      </c>
      <c r="P4853" s="46" t="e">
        <f t="shared" si="761"/>
        <v>#N/A</v>
      </c>
      <c r="Q4853" s="46" t="e">
        <f t="shared" si="761"/>
        <v>#N/A</v>
      </c>
    </row>
    <row r="4854">
      <c r="A4854" s="43">
        <f>'.CSV Keysight'!A4910</f>
        <v>0</v>
      </c>
      <c r="B4854" s="43" t="str">
        <f t="shared" si="762"/>
        <v/>
      </c>
      <c r="C4854" s="44" t="e">
        <f t="shared" si="760"/>
        <v>#VALUE!</v>
      </c>
      <c r="D4854" s="44" t="e">
        <f t="shared" si="763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64"/>
        <v>44510</v>
      </c>
      <c r="K4854" s="38" t="e">
        <f t="shared" si="765"/>
        <v>#N/A</v>
      </c>
      <c r="L4854" s="38" t="e">
        <f t="shared" si="766"/>
        <v>#N/A</v>
      </c>
      <c r="M4854" s="38" t="e">
        <f t="shared" si="767"/>
        <v>#N/A</v>
      </c>
      <c r="O4854" s="46" t="e">
        <f t="shared" si="761"/>
        <v>#N/A</v>
      </c>
      <c r="P4854" s="46" t="e">
        <f t="shared" si="761"/>
        <v>#N/A</v>
      </c>
      <c r="Q4854" s="46" t="e">
        <f t="shared" si="761"/>
        <v>#N/A</v>
      </c>
    </row>
    <row r="4855">
      <c r="A4855" s="43">
        <f>'.CSV Keysight'!A4911</f>
        <v>0</v>
      </c>
      <c r="B4855" s="43" t="str">
        <f t="shared" si="762"/>
        <v/>
      </c>
      <c r="C4855" s="44" t="e">
        <f t="shared" si="760"/>
        <v>#VALUE!</v>
      </c>
      <c r="D4855" s="44" t="e">
        <f t="shared" si="763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64"/>
        <v>44511</v>
      </c>
      <c r="K4855" s="38" t="e">
        <f t="shared" si="765"/>
        <v>#N/A</v>
      </c>
      <c r="L4855" s="38" t="e">
        <f t="shared" si="766"/>
        <v>#N/A</v>
      </c>
      <c r="M4855" s="38" t="e">
        <f t="shared" si="767"/>
        <v>#N/A</v>
      </c>
      <c r="O4855" s="46" t="e">
        <f t="shared" si="761"/>
        <v>#N/A</v>
      </c>
      <c r="P4855" s="46" t="e">
        <f t="shared" si="761"/>
        <v>#N/A</v>
      </c>
      <c r="Q4855" s="46" t="e">
        <f t="shared" si="761"/>
        <v>#N/A</v>
      </c>
    </row>
    <row r="4856">
      <c r="A4856" s="43">
        <f>'.CSV Keysight'!A4912</f>
        <v>0</v>
      </c>
      <c r="B4856" s="43" t="str">
        <f t="shared" si="762"/>
        <v/>
      </c>
      <c r="C4856" s="44" t="e">
        <f t="shared" si="760"/>
        <v>#VALUE!</v>
      </c>
      <c r="D4856" s="44" t="e">
        <f t="shared" si="763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64"/>
        <v>44512</v>
      </c>
      <c r="K4856" s="38" t="e">
        <f t="shared" si="765"/>
        <v>#N/A</v>
      </c>
      <c r="L4856" s="38" t="e">
        <f t="shared" si="766"/>
        <v>#N/A</v>
      </c>
      <c r="M4856" s="38" t="e">
        <f t="shared" si="767"/>
        <v>#N/A</v>
      </c>
      <c r="O4856" s="46" t="e">
        <f t="shared" si="761"/>
        <v>#N/A</v>
      </c>
      <c r="P4856" s="46" t="e">
        <f t="shared" si="761"/>
        <v>#N/A</v>
      </c>
      <c r="Q4856" s="46" t="e">
        <f t="shared" si="761"/>
        <v>#N/A</v>
      </c>
    </row>
    <row r="4857">
      <c r="A4857" s="43">
        <f>'.CSV Keysight'!A4913</f>
        <v>0</v>
      </c>
      <c r="B4857" s="43" t="str">
        <f t="shared" si="762"/>
        <v/>
      </c>
      <c r="C4857" s="44" t="e">
        <f t="shared" si="760"/>
        <v>#VALUE!</v>
      </c>
      <c r="D4857" s="44" t="e">
        <f t="shared" si="763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64"/>
        <v>44513</v>
      </c>
      <c r="K4857" s="38" t="e">
        <f t="shared" si="765"/>
        <v>#N/A</v>
      </c>
      <c r="L4857" s="38" t="e">
        <f t="shared" si="766"/>
        <v>#N/A</v>
      </c>
      <c r="M4857" s="38" t="e">
        <f t="shared" si="767"/>
        <v>#N/A</v>
      </c>
      <c r="O4857" s="46" t="e">
        <f t="shared" si="761"/>
        <v>#N/A</v>
      </c>
      <c r="P4857" s="46" t="e">
        <f t="shared" si="761"/>
        <v>#N/A</v>
      </c>
      <c r="Q4857" s="46" t="e">
        <f t="shared" si="761"/>
        <v>#N/A</v>
      </c>
    </row>
    <row r="4858">
      <c r="A4858" s="43">
        <f>'.CSV Keysight'!A4914</f>
        <v>0</v>
      </c>
      <c r="B4858" s="43" t="str">
        <f t="shared" si="762"/>
        <v/>
      </c>
      <c r="C4858" s="44" t="e">
        <f t="shared" si="760"/>
        <v>#VALUE!</v>
      </c>
      <c r="D4858" s="44" t="e">
        <f t="shared" si="763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64"/>
        <v>44514</v>
      </c>
      <c r="K4858" s="38" t="e">
        <f t="shared" si="765"/>
        <v>#N/A</v>
      </c>
      <c r="L4858" s="38" t="e">
        <f t="shared" si="766"/>
        <v>#N/A</v>
      </c>
      <c r="M4858" s="38" t="e">
        <f t="shared" si="767"/>
        <v>#N/A</v>
      </c>
      <c r="O4858" s="46" t="e">
        <f t="shared" si="761"/>
        <v>#N/A</v>
      </c>
      <c r="P4858" s="46" t="e">
        <f t="shared" si="761"/>
        <v>#N/A</v>
      </c>
      <c r="Q4858" s="46" t="e">
        <f t="shared" si="761"/>
        <v>#N/A</v>
      </c>
    </row>
    <row r="4859">
      <c r="A4859" s="43">
        <f>'.CSV Keysight'!A4915</f>
        <v>0</v>
      </c>
      <c r="B4859" s="43" t="str">
        <f t="shared" si="762"/>
        <v/>
      </c>
      <c r="C4859" s="44" t="e">
        <f t="shared" si="760"/>
        <v>#VALUE!</v>
      </c>
      <c r="D4859" s="44" t="e">
        <f t="shared" si="763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64"/>
        <v>44515</v>
      </c>
      <c r="K4859" s="38" t="e">
        <f t="shared" si="765"/>
        <v>#N/A</v>
      </c>
      <c r="L4859" s="38" t="e">
        <f t="shared" si="766"/>
        <v>#N/A</v>
      </c>
      <c r="M4859" s="38" t="e">
        <f t="shared" si="767"/>
        <v>#N/A</v>
      </c>
      <c r="O4859" s="46" t="e">
        <f t="shared" si="761"/>
        <v>#N/A</v>
      </c>
      <c r="P4859" s="46" t="e">
        <f t="shared" si="761"/>
        <v>#N/A</v>
      </c>
      <c r="Q4859" s="46" t="e">
        <f t="shared" si="761"/>
        <v>#N/A</v>
      </c>
    </row>
    <row r="4860">
      <c r="A4860" s="43">
        <f>'.CSV Keysight'!A4916</f>
        <v>0</v>
      </c>
      <c r="B4860" s="43" t="str">
        <f t="shared" si="762"/>
        <v/>
      </c>
      <c r="C4860" s="44" t="e">
        <f t="shared" si="760"/>
        <v>#VALUE!</v>
      </c>
      <c r="D4860" s="44" t="e">
        <f t="shared" si="763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64"/>
        <v>44516</v>
      </c>
      <c r="K4860" s="38" t="e">
        <f t="shared" si="765"/>
        <v>#N/A</v>
      </c>
      <c r="L4860" s="38" t="e">
        <f t="shared" si="766"/>
        <v>#N/A</v>
      </c>
      <c r="M4860" s="38" t="e">
        <f t="shared" si="767"/>
        <v>#N/A</v>
      </c>
      <c r="O4860" s="46" t="e">
        <f t="shared" si="761"/>
        <v>#N/A</v>
      </c>
      <c r="P4860" s="46" t="e">
        <f t="shared" si="761"/>
        <v>#N/A</v>
      </c>
      <c r="Q4860" s="46" t="e">
        <f t="shared" si="761"/>
        <v>#N/A</v>
      </c>
    </row>
    <row r="4861">
      <c r="A4861" s="43">
        <f>'.CSV Keysight'!A4917</f>
        <v>0</v>
      </c>
      <c r="B4861" s="43" t="str">
        <f t="shared" si="762"/>
        <v/>
      </c>
      <c r="C4861" s="44" t="e">
        <f t="shared" si="760"/>
        <v>#VALUE!</v>
      </c>
      <c r="D4861" s="44" t="e">
        <f t="shared" si="763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64"/>
        <v>44517</v>
      </c>
      <c r="K4861" s="38" t="e">
        <f t="shared" si="765"/>
        <v>#N/A</v>
      </c>
      <c r="L4861" s="38" t="e">
        <f t="shared" si="766"/>
        <v>#N/A</v>
      </c>
      <c r="M4861" s="38" t="e">
        <f t="shared" si="767"/>
        <v>#N/A</v>
      </c>
      <c r="O4861" s="46" t="e">
        <f t="shared" si="761"/>
        <v>#N/A</v>
      </c>
      <c r="P4861" s="46" t="e">
        <f t="shared" si="761"/>
        <v>#N/A</v>
      </c>
      <c r="Q4861" s="46" t="e">
        <f t="shared" si="761"/>
        <v>#N/A</v>
      </c>
    </row>
    <row r="4862">
      <c r="A4862" s="43">
        <f>'.CSV Keysight'!A4918</f>
        <v>0</v>
      </c>
      <c r="B4862" s="43" t="str">
        <f t="shared" si="762"/>
        <v/>
      </c>
      <c r="C4862" s="44" t="e">
        <f t="shared" si="760"/>
        <v>#VALUE!</v>
      </c>
      <c r="D4862" s="44" t="e">
        <f t="shared" si="763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64"/>
        <v>44518</v>
      </c>
      <c r="K4862" s="38" t="e">
        <f t="shared" si="765"/>
        <v>#N/A</v>
      </c>
      <c r="L4862" s="38" t="e">
        <f t="shared" si="766"/>
        <v>#N/A</v>
      </c>
      <c r="M4862" s="38" t="e">
        <f t="shared" si="767"/>
        <v>#N/A</v>
      </c>
      <c r="O4862" s="46" t="e">
        <f t="shared" si="761"/>
        <v>#N/A</v>
      </c>
      <c r="P4862" s="46" t="e">
        <f t="shared" si="761"/>
        <v>#N/A</v>
      </c>
      <c r="Q4862" s="46" t="e">
        <f t="shared" si="761"/>
        <v>#N/A</v>
      </c>
    </row>
    <row r="4863">
      <c r="A4863" s="43">
        <f>'.CSV Keysight'!A4919</f>
        <v>0</v>
      </c>
      <c r="B4863" s="43" t="str">
        <f t="shared" si="762"/>
        <v/>
      </c>
      <c r="C4863" s="44" t="e">
        <f t="shared" si="760"/>
        <v>#VALUE!</v>
      </c>
      <c r="D4863" s="44" t="e">
        <f t="shared" si="763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64"/>
        <v>44519</v>
      </c>
      <c r="K4863" s="38" t="e">
        <f t="shared" si="765"/>
        <v>#N/A</v>
      </c>
      <c r="L4863" s="38" t="e">
        <f t="shared" si="766"/>
        <v>#N/A</v>
      </c>
      <c r="M4863" s="38" t="e">
        <f t="shared" si="767"/>
        <v>#N/A</v>
      </c>
      <c r="O4863" s="46" t="e">
        <f t="shared" si="761"/>
        <v>#N/A</v>
      </c>
      <c r="P4863" s="46" t="e">
        <f t="shared" si="761"/>
        <v>#N/A</v>
      </c>
      <c r="Q4863" s="46" t="e">
        <f t="shared" si="761"/>
        <v>#N/A</v>
      </c>
    </row>
    <row r="4864">
      <c r="A4864" s="43">
        <f>'.CSV Keysight'!A4920</f>
        <v>0</v>
      </c>
      <c r="B4864" s="43" t="str">
        <f t="shared" si="762"/>
        <v/>
      </c>
      <c r="C4864" s="44" t="e">
        <f t="shared" si="760"/>
        <v>#VALUE!</v>
      </c>
      <c r="D4864" s="44" t="e">
        <f t="shared" si="763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64"/>
        <v>44520</v>
      </c>
      <c r="K4864" s="38" t="e">
        <f t="shared" si="765"/>
        <v>#N/A</v>
      </c>
      <c r="L4864" s="38" t="e">
        <f t="shared" si="766"/>
        <v>#N/A</v>
      </c>
      <c r="M4864" s="38" t="e">
        <f t="shared" si="767"/>
        <v>#N/A</v>
      </c>
      <c r="O4864" s="46" t="e">
        <f t="shared" si="761"/>
        <v>#N/A</v>
      </c>
      <c r="P4864" s="46" t="e">
        <f t="shared" si="761"/>
        <v>#N/A</v>
      </c>
      <c r="Q4864" s="46" t="e">
        <f t="shared" si="761"/>
        <v>#N/A</v>
      </c>
    </row>
    <row r="4865">
      <c r="A4865" s="43">
        <f>'.CSV Keysight'!A4921</f>
        <v>0</v>
      </c>
      <c r="B4865" s="43" t="str">
        <f t="shared" si="762"/>
        <v/>
      </c>
      <c r="C4865" s="44" t="e">
        <f t="shared" si="760"/>
        <v>#VALUE!</v>
      </c>
      <c r="D4865" s="44" t="e">
        <f t="shared" si="763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64"/>
        <v>44521</v>
      </c>
      <c r="K4865" s="38" t="e">
        <f t="shared" si="765"/>
        <v>#N/A</v>
      </c>
      <c r="L4865" s="38" t="e">
        <f t="shared" si="766"/>
        <v>#N/A</v>
      </c>
      <c r="M4865" s="38" t="e">
        <f t="shared" si="767"/>
        <v>#N/A</v>
      </c>
      <c r="O4865" s="46" t="e">
        <f t="shared" si="761"/>
        <v>#N/A</v>
      </c>
      <c r="P4865" s="46" t="e">
        <f t="shared" si="761"/>
        <v>#N/A</v>
      </c>
      <c r="Q4865" s="46" t="e">
        <f t="shared" si="761"/>
        <v>#N/A</v>
      </c>
    </row>
    <row r="4866">
      <c r="A4866" s="43">
        <f>'.CSV Keysight'!A4922</f>
        <v>0</v>
      </c>
      <c r="B4866" s="43" t="str">
        <f t="shared" si="762"/>
        <v/>
      </c>
      <c r="C4866" s="44" t="e">
        <f t="shared" si="760"/>
        <v>#VALUE!</v>
      </c>
      <c r="D4866" s="44" t="e">
        <f t="shared" si="763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64"/>
        <v>44522</v>
      </c>
      <c r="K4866" s="38" t="e">
        <f t="shared" si="765"/>
        <v>#N/A</v>
      </c>
      <c r="L4866" s="38" t="e">
        <f t="shared" si="766"/>
        <v>#N/A</v>
      </c>
      <c r="M4866" s="38" t="e">
        <f t="shared" si="767"/>
        <v>#N/A</v>
      </c>
      <c r="O4866" s="46" t="e">
        <f t="shared" si="761"/>
        <v>#N/A</v>
      </c>
      <c r="P4866" s="46" t="e">
        <f t="shared" si="761"/>
        <v>#N/A</v>
      </c>
      <c r="Q4866" s="46" t="e">
        <f t="shared" si="761"/>
        <v>#N/A</v>
      </c>
    </row>
    <row r="4867">
      <c r="A4867" s="43">
        <f>'.CSV Keysight'!A4923</f>
        <v>0</v>
      </c>
      <c r="B4867" s="43" t="str">
        <f t="shared" si="762"/>
        <v/>
      </c>
      <c r="C4867" s="44" t="e">
        <f t="shared" si="760"/>
        <v>#VALUE!</v>
      </c>
      <c r="D4867" s="44" t="e">
        <f t="shared" si="763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64"/>
        <v>44523</v>
      </c>
      <c r="K4867" s="38" t="e">
        <f t="shared" si="765"/>
        <v>#N/A</v>
      </c>
      <c r="L4867" s="38" t="e">
        <f t="shared" si="766"/>
        <v>#N/A</v>
      </c>
      <c r="M4867" s="38" t="e">
        <f t="shared" si="767"/>
        <v>#N/A</v>
      </c>
      <c r="O4867" s="46" t="e">
        <f t="shared" si="761"/>
        <v>#N/A</v>
      </c>
      <c r="P4867" s="46" t="e">
        <f t="shared" si="761"/>
        <v>#N/A</v>
      </c>
      <c r="Q4867" s="46" t="e">
        <f t="shared" si="761"/>
        <v>#N/A</v>
      </c>
    </row>
    <row r="4868">
      <c r="A4868" s="43">
        <f>'.CSV Keysight'!A4924</f>
        <v>0</v>
      </c>
      <c r="B4868" s="43" t="str">
        <f t="shared" si="762"/>
        <v/>
      </c>
      <c r="C4868" s="44" t="e">
        <f t="shared" ref="C4868:C4931" si="768">B4868*86400</f>
        <v>#VALUE!</v>
      </c>
      <c r="D4868" s="44" t="e">
        <f t="shared" si="763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64"/>
        <v>44524</v>
      </c>
      <c r="K4868" s="38" t="e">
        <f t="shared" si="765"/>
        <v>#N/A</v>
      </c>
      <c r="L4868" s="38" t="e">
        <f t="shared" si="766"/>
        <v>#N/A</v>
      </c>
      <c r="M4868" s="38" t="e">
        <f t="shared" si="767"/>
        <v>#N/A</v>
      </c>
      <c r="O4868" s="46" t="e">
        <f t="shared" ref="O4868:Q4931" si="769">VALUE(K4868)</f>
        <v>#N/A</v>
      </c>
      <c r="P4868" s="46" t="e">
        <f t="shared" si="769"/>
        <v>#N/A</v>
      </c>
      <c r="Q4868" s="46" t="e">
        <f t="shared" si="769"/>
        <v>#N/A</v>
      </c>
    </row>
    <row r="4869">
      <c r="A4869" s="43">
        <f>'.CSV Keysight'!A4925</f>
        <v>0</v>
      </c>
      <c r="B4869" s="43" t="str">
        <f t="shared" ref="B4869:B4932" si="770">MID(A4869,12,8)</f>
        <v/>
      </c>
      <c r="C4869" s="44" t="e">
        <f t="shared" si="768"/>
        <v>#VALUE!</v>
      </c>
      <c r="D4869" s="44" t="e">
        <f t="shared" ref="D4869:D4932" si="771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ref="J4869:J4932" si="772">J4868+1</f>
        <v>44525</v>
      </c>
      <c r="K4869" s="38" t="e">
        <f t="shared" ref="K4869:K4932" si="773">VLOOKUP($J4869,D:E,2,FALSE)</f>
        <v>#N/A</v>
      </c>
      <c r="L4869" s="38" t="e">
        <f t="shared" ref="L4869:L4932" si="774">VLOOKUP($J4869,D:F,3,FALSE)</f>
        <v>#N/A</v>
      </c>
      <c r="M4869" s="38" t="e">
        <f t="shared" ref="M4869:M4932" si="775">VLOOKUP($J4869,D:G,4,FALSE)</f>
        <v>#N/A</v>
      </c>
      <c r="O4869" s="46" t="e">
        <f t="shared" si="769"/>
        <v>#N/A</v>
      </c>
      <c r="P4869" s="46" t="e">
        <f t="shared" si="769"/>
        <v>#N/A</v>
      </c>
      <c r="Q4869" s="46" t="e">
        <f t="shared" si="769"/>
        <v>#N/A</v>
      </c>
    </row>
    <row r="4870">
      <c r="A4870" s="43">
        <f>'.CSV Keysight'!A4926</f>
        <v>0</v>
      </c>
      <c r="B4870" s="43" t="str">
        <f t="shared" si="770"/>
        <v/>
      </c>
      <c r="C4870" s="44" t="e">
        <f t="shared" si="768"/>
        <v>#VALUE!</v>
      </c>
      <c r="D4870" s="44" t="e">
        <f t="shared" si="771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si="772"/>
        <v>44526</v>
      </c>
      <c r="K4870" s="38" t="e">
        <f t="shared" si="773"/>
        <v>#N/A</v>
      </c>
      <c r="L4870" s="38" t="e">
        <f t="shared" si="774"/>
        <v>#N/A</v>
      </c>
      <c r="M4870" s="38" t="e">
        <f t="shared" si="775"/>
        <v>#N/A</v>
      </c>
      <c r="O4870" s="46" t="e">
        <f t="shared" si="769"/>
        <v>#N/A</v>
      </c>
      <c r="P4870" s="46" t="e">
        <f t="shared" si="769"/>
        <v>#N/A</v>
      </c>
      <c r="Q4870" s="46" t="e">
        <f t="shared" si="769"/>
        <v>#N/A</v>
      </c>
    </row>
    <row r="4871">
      <c r="A4871" s="43">
        <f>'.CSV Keysight'!A4927</f>
        <v>0</v>
      </c>
      <c r="B4871" s="43" t="str">
        <f t="shared" si="770"/>
        <v/>
      </c>
      <c r="C4871" s="44" t="e">
        <f t="shared" si="768"/>
        <v>#VALUE!</v>
      </c>
      <c r="D4871" s="44" t="e">
        <f t="shared" si="771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2"/>
        <v>44527</v>
      </c>
      <c r="K4871" s="38" t="e">
        <f t="shared" si="773"/>
        <v>#N/A</v>
      </c>
      <c r="L4871" s="38" t="e">
        <f t="shared" si="774"/>
        <v>#N/A</v>
      </c>
      <c r="M4871" s="38" t="e">
        <f t="shared" si="775"/>
        <v>#N/A</v>
      </c>
      <c r="O4871" s="46" t="e">
        <f t="shared" si="769"/>
        <v>#N/A</v>
      </c>
      <c r="P4871" s="46" t="e">
        <f t="shared" si="769"/>
        <v>#N/A</v>
      </c>
      <c r="Q4871" s="46" t="e">
        <f t="shared" si="769"/>
        <v>#N/A</v>
      </c>
    </row>
    <row r="4872">
      <c r="A4872" s="43">
        <f>'.CSV Keysight'!A4928</f>
        <v>0</v>
      </c>
      <c r="B4872" s="43" t="str">
        <f t="shared" si="770"/>
        <v/>
      </c>
      <c r="C4872" s="44" t="e">
        <f t="shared" si="768"/>
        <v>#VALUE!</v>
      </c>
      <c r="D4872" s="44" t="e">
        <f t="shared" si="771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2"/>
        <v>44528</v>
      </c>
      <c r="K4872" s="38" t="e">
        <f t="shared" si="773"/>
        <v>#N/A</v>
      </c>
      <c r="L4872" s="38" t="e">
        <f t="shared" si="774"/>
        <v>#N/A</v>
      </c>
      <c r="M4872" s="38" t="e">
        <f t="shared" si="775"/>
        <v>#N/A</v>
      </c>
      <c r="O4872" s="46" t="e">
        <f t="shared" si="769"/>
        <v>#N/A</v>
      </c>
      <c r="P4872" s="46" t="e">
        <f t="shared" si="769"/>
        <v>#N/A</v>
      </c>
      <c r="Q4872" s="46" t="e">
        <f t="shared" si="769"/>
        <v>#N/A</v>
      </c>
    </row>
    <row r="4873">
      <c r="A4873" s="43">
        <f>'.CSV Keysight'!A4929</f>
        <v>0</v>
      </c>
      <c r="B4873" s="43" t="str">
        <f t="shared" si="770"/>
        <v/>
      </c>
      <c r="C4873" s="44" t="e">
        <f t="shared" si="768"/>
        <v>#VALUE!</v>
      </c>
      <c r="D4873" s="44" t="e">
        <f t="shared" si="771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2"/>
        <v>44529</v>
      </c>
      <c r="K4873" s="38" t="e">
        <f t="shared" si="773"/>
        <v>#N/A</v>
      </c>
      <c r="L4873" s="38" t="e">
        <f t="shared" si="774"/>
        <v>#N/A</v>
      </c>
      <c r="M4873" s="38" t="e">
        <f t="shared" si="775"/>
        <v>#N/A</v>
      </c>
      <c r="O4873" s="46" t="e">
        <f t="shared" si="769"/>
        <v>#N/A</v>
      </c>
      <c r="P4873" s="46" t="e">
        <f t="shared" si="769"/>
        <v>#N/A</v>
      </c>
      <c r="Q4873" s="46" t="e">
        <f t="shared" si="769"/>
        <v>#N/A</v>
      </c>
    </row>
    <row r="4874">
      <c r="A4874" s="43">
        <f>'.CSV Keysight'!A4930</f>
        <v>0</v>
      </c>
      <c r="B4874" s="43" t="str">
        <f t="shared" si="770"/>
        <v/>
      </c>
      <c r="C4874" s="44" t="e">
        <f t="shared" si="768"/>
        <v>#VALUE!</v>
      </c>
      <c r="D4874" s="44" t="e">
        <f t="shared" si="771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2"/>
        <v>44530</v>
      </c>
      <c r="K4874" s="38" t="e">
        <f t="shared" si="773"/>
        <v>#N/A</v>
      </c>
      <c r="L4874" s="38" t="e">
        <f t="shared" si="774"/>
        <v>#N/A</v>
      </c>
      <c r="M4874" s="38" t="e">
        <f t="shared" si="775"/>
        <v>#N/A</v>
      </c>
      <c r="O4874" s="46" t="e">
        <f t="shared" si="769"/>
        <v>#N/A</v>
      </c>
      <c r="P4874" s="46" t="e">
        <f t="shared" si="769"/>
        <v>#N/A</v>
      </c>
      <c r="Q4874" s="46" t="e">
        <f t="shared" si="769"/>
        <v>#N/A</v>
      </c>
    </row>
    <row r="4875">
      <c r="A4875" s="43">
        <f>'.CSV Keysight'!A4931</f>
        <v>0</v>
      </c>
      <c r="B4875" s="43" t="str">
        <f t="shared" si="770"/>
        <v/>
      </c>
      <c r="C4875" s="44" t="e">
        <f t="shared" si="768"/>
        <v>#VALUE!</v>
      </c>
      <c r="D4875" s="44" t="e">
        <f t="shared" si="771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2"/>
        <v>44531</v>
      </c>
      <c r="K4875" s="38" t="e">
        <f t="shared" si="773"/>
        <v>#N/A</v>
      </c>
      <c r="L4875" s="38" t="e">
        <f t="shared" si="774"/>
        <v>#N/A</v>
      </c>
      <c r="M4875" s="38" t="e">
        <f t="shared" si="775"/>
        <v>#N/A</v>
      </c>
      <c r="O4875" s="46" t="e">
        <f t="shared" si="769"/>
        <v>#N/A</v>
      </c>
      <c r="P4875" s="46" t="e">
        <f t="shared" si="769"/>
        <v>#N/A</v>
      </c>
      <c r="Q4875" s="46" t="e">
        <f t="shared" si="769"/>
        <v>#N/A</v>
      </c>
    </row>
    <row r="4876">
      <c r="A4876" s="43">
        <f>'.CSV Keysight'!A4932</f>
        <v>0</v>
      </c>
      <c r="B4876" s="43" t="str">
        <f t="shared" si="770"/>
        <v/>
      </c>
      <c r="C4876" s="44" t="e">
        <f t="shared" si="768"/>
        <v>#VALUE!</v>
      </c>
      <c r="D4876" s="44" t="e">
        <f t="shared" si="771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2"/>
        <v>44532</v>
      </c>
      <c r="K4876" s="38" t="e">
        <f t="shared" si="773"/>
        <v>#N/A</v>
      </c>
      <c r="L4876" s="38" t="e">
        <f t="shared" si="774"/>
        <v>#N/A</v>
      </c>
      <c r="M4876" s="38" t="e">
        <f t="shared" si="775"/>
        <v>#N/A</v>
      </c>
      <c r="O4876" s="46" t="e">
        <f t="shared" si="769"/>
        <v>#N/A</v>
      </c>
      <c r="P4876" s="46" t="e">
        <f t="shared" si="769"/>
        <v>#N/A</v>
      </c>
      <c r="Q4876" s="46" t="e">
        <f t="shared" si="769"/>
        <v>#N/A</v>
      </c>
    </row>
    <row r="4877">
      <c r="A4877" s="43">
        <f>'.CSV Keysight'!A4933</f>
        <v>0</v>
      </c>
      <c r="B4877" s="43" t="str">
        <f t="shared" si="770"/>
        <v/>
      </c>
      <c r="C4877" s="44" t="e">
        <f t="shared" si="768"/>
        <v>#VALUE!</v>
      </c>
      <c r="D4877" s="44" t="e">
        <f t="shared" si="771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2"/>
        <v>44533</v>
      </c>
      <c r="K4877" s="38" t="e">
        <f t="shared" si="773"/>
        <v>#N/A</v>
      </c>
      <c r="L4877" s="38" t="e">
        <f t="shared" si="774"/>
        <v>#N/A</v>
      </c>
      <c r="M4877" s="38" t="e">
        <f t="shared" si="775"/>
        <v>#N/A</v>
      </c>
      <c r="O4877" s="46" t="e">
        <f t="shared" si="769"/>
        <v>#N/A</v>
      </c>
      <c r="P4877" s="46" t="e">
        <f t="shared" si="769"/>
        <v>#N/A</v>
      </c>
      <c r="Q4877" s="46" t="e">
        <f t="shared" si="769"/>
        <v>#N/A</v>
      </c>
    </row>
    <row r="4878">
      <c r="A4878" s="43">
        <f>'.CSV Keysight'!A4934</f>
        <v>0</v>
      </c>
      <c r="B4878" s="43" t="str">
        <f t="shared" si="770"/>
        <v/>
      </c>
      <c r="C4878" s="44" t="e">
        <f t="shared" si="768"/>
        <v>#VALUE!</v>
      </c>
      <c r="D4878" s="44" t="e">
        <f t="shared" si="771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2"/>
        <v>44534</v>
      </c>
      <c r="K4878" s="38" t="e">
        <f t="shared" si="773"/>
        <v>#N/A</v>
      </c>
      <c r="L4878" s="38" t="e">
        <f t="shared" si="774"/>
        <v>#N/A</v>
      </c>
      <c r="M4878" s="38" t="e">
        <f t="shared" si="775"/>
        <v>#N/A</v>
      </c>
      <c r="O4878" s="46" t="e">
        <f t="shared" si="769"/>
        <v>#N/A</v>
      </c>
      <c r="P4878" s="46" t="e">
        <f t="shared" si="769"/>
        <v>#N/A</v>
      </c>
      <c r="Q4878" s="46" t="e">
        <f t="shared" si="769"/>
        <v>#N/A</v>
      </c>
    </row>
    <row r="4879">
      <c r="A4879" s="43">
        <f>'.CSV Keysight'!A4935</f>
        <v>0</v>
      </c>
      <c r="B4879" s="43" t="str">
        <f t="shared" si="770"/>
        <v/>
      </c>
      <c r="C4879" s="44" t="e">
        <f t="shared" si="768"/>
        <v>#VALUE!</v>
      </c>
      <c r="D4879" s="44" t="e">
        <f t="shared" si="771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2"/>
        <v>44535</v>
      </c>
      <c r="K4879" s="38" t="e">
        <f t="shared" si="773"/>
        <v>#N/A</v>
      </c>
      <c r="L4879" s="38" t="e">
        <f t="shared" si="774"/>
        <v>#N/A</v>
      </c>
      <c r="M4879" s="38" t="e">
        <f t="shared" si="775"/>
        <v>#N/A</v>
      </c>
      <c r="O4879" s="46" t="e">
        <f t="shared" si="769"/>
        <v>#N/A</v>
      </c>
      <c r="P4879" s="46" t="e">
        <f t="shared" si="769"/>
        <v>#N/A</v>
      </c>
      <c r="Q4879" s="46" t="e">
        <f t="shared" si="769"/>
        <v>#N/A</v>
      </c>
    </row>
    <row r="4880">
      <c r="A4880" s="43">
        <f>'.CSV Keysight'!A4936</f>
        <v>0</v>
      </c>
      <c r="B4880" s="43" t="str">
        <f t="shared" si="770"/>
        <v/>
      </c>
      <c r="C4880" s="44" t="e">
        <f t="shared" si="768"/>
        <v>#VALUE!</v>
      </c>
      <c r="D4880" s="44" t="e">
        <f t="shared" si="771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2"/>
        <v>44536</v>
      </c>
      <c r="K4880" s="38" t="e">
        <f t="shared" si="773"/>
        <v>#N/A</v>
      </c>
      <c r="L4880" s="38" t="e">
        <f t="shared" si="774"/>
        <v>#N/A</v>
      </c>
      <c r="M4880" s="38" t="e">
        <f t="shared" si="775"/>
        <v>#N/A</v>
      </c>
      <c r="O4880" s="46" t="e">
        <f t="shared" si="769"/>
        <v>#N/A</v>
      </c>
      <c r="P4880" s="46" t="e">
        <f t="shared" si="769"/>
        <v>#N/A</v>
      </c>
      <c r="Q4880" s="46" t="e">
        <f t="shared" si="769"/>
        <v>#N/A</v>
      </c>
    </row>
    <row r="4881">
      <c r="A4881" s="43">
        <f>'.CSV Keysight'!A4937</f>
        <v>0</v>
      </c>
      <c r="B4881" s="43" t="str">
        <f t="shared" si="770"/>
        <v/>
      </c>
      <c r="C4881" s="44" t="e">
        <f t="shared" si="768"/>
        <v>#VALUE!</v>
      </c>
      <c r="D4881" s="44" t="e">
        <f t="shared" si="771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2"/>
        <v>44537</v>
      </c>
      <c r="K4881" s="38" t="e">
        <f t="shared" si="773"/>
        <v>#N/A</v>
      </c>
      <c r="L4881" s="38" t="e">
        <f t="shared" si="774"/>
        <v>#N/A</v>
      </c>
      <c r="M4881" s="38" t="e">
        <f t="shared" si="775"/>
        <v>#N/A</v>
      </c>
      <c r="O4881" s="46" t="e">
        <f t="shared" si="769"/>
        <v>#N/A</v>
      </c>
      <c r="P4881" s="46" t="e">
        <f t="shared" si="769"/>
        <v>#N/A</v>
      </c>
      <c r="Q4881" s="46" t="e">
        <f t="shared" si="769"/>
        <v>#N/A</v>
      </c>
    </row>
    <row r="4882">
      <c r="A4882" s="43">
        <f>'.CSV Keysight'!A4938</f>
        <v>0</v>
      </c>
      <c r="B4882" s="43" t="str">
        <f t="shared" si="770"/>
        <v/>
      </c>
      <c r="C4882" s="44" t="e">
        <f t="shared" si="768"/>
        <v>#VALUE!</v>
      </c>
      <c r="D4882" s="44" t="e">
        <f t="shared" si="771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2"/>
        <v>44538</v>
      </c>
      <c r="K4882" s="38" t="e">
        <f t="shared" si="773"/>
        <v>#N/A</v>
      </c>
      <c r="L4882" s="38" t="e">
        <f t="shared" si="774"/>
        <v>#N/A</v>
      </c>
      <c r="M4882" s="38" t="e">
        <f t="shared" si="775"/>
        <v>#N/A</v>
      </c>
      <c r="O4882" s="46" t="e">
        <f t="shared" si="769"/>
        <v>#N/A</v>
      </c>
      <c r="P4882" s="46" t="e">
        <f t="shared" si="769"/>
        <v>#N/A</v>
      </c>
      <c r="Q4882" s="46" t="e">
        <f t="shared" si="769"/>
        <v>#N/A</v>
      </c>
    </row>
    <row r="4883">
      <c r="A4883" s="43">
        <f>'.CSV Keysight'!A4939</f>
        <v>0</v>
      </c>
      <c r="B4883" s="43" t="str">
        <f t="shared" si="770"/>
        <v/>
      </c>
      <c r="C4883" s="44" t="e">
        <f t="shared" si="768"/>
        <v>#VALUE!</v>
      </c>
      <c r="D4883" s="44" t="e">
        <f t="shared" si="771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2"/>
        <v>44539</v>
      </c>
      <c r="K4883" s="38" t="e">
        <f t="shared" si="773"/>
        <v>#N/A</v>
      </c>
      <c r="L4883" s="38" t="e">
        <f t="shared" si="774"/>
        <v>#N/A</v>
      </c>
      <c r="M4883" s="38" t="e">
        <f t="shared" si="775"/>
        <v>#N/A</v>
      </c>
      <c r="O4883" s="46" t="e">
        <f t="shared" si="769"/>
        <v>#N/A</v>
      </c>
      <c r="P4883" s="46" t="e">
        <f t="shared" si="769"/>
        <v>#N/A</v>
      </c>
      <c r="Q4883" s="46" t="e">
        <f t="shared" si="769"/>
        <v>#N/A</v>
      </c>
    </row>
    <row r="4884">
      <c r="A4884" s="43">
        <f>'.CSV Keysight'!A4940</f>
        <v>0</v>
      </c>
      <c r="B4884" s="43" t="str">
        <f t="shared" si="770"/>
        <v/>
      </c>
      <c r="C4884" s="44" t="e">
        <f t="shared" si="768"/>
        <v>#VALUE!</v>
      </c>
      <c r="D4884" s="44" t="e">
        <f t="shared" si="771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2"/>
        <v>44540</v>
      </c>
      <c r="K4884" s="38" t="e">
        <f t="shared" si="773"/>
        <v>#N/A</v>
      </c>
      <c r="L4884" s="38" t="e">
        <f t="shared" si="774"/>
        <v>#N/A</v>
      </c>
      <c r="M4884" s="38" t="e">
        <f t="shared" si="775"/>
        <v>#N/A</v>
      </c>
      <c r="O4884" s="46" t="e">
        <f t="shared" si="769"/>
        <v>#N/A</v>
      </c>
      <c r="P4884" s="46" t="e">
        <f t="shared" si="769"/>
        <v>#N/A</v>
      </c>
      <c r="Q4884" s="46" t="e">
        <f t="shared" si="769"/>
        <v>#N/A</v>
      </c>
    </row>
    <row r="4885">
      <c r="A4885" s="43">
        <f>'.CSV Keysight'!A4941</f>
        <v>0</v>
      </c>
      <c r="B4885" s="43" t="str">
        <f t="shared" si="770"/>
        <v/>
      </c>
      <c r="C4885" s="44" t="e">
        <f t="shared" si="768"/>
        <v>#VALUE!</v>
      </c>
      <c r="D4885" s="44" t="e">
        <f t="shared" si="771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2"/>
        <v>44541</v>
      </c>
      <c r="K4885" s="38" t="e">
        <f t="shared" si="773"/>
        <v>#N/A</v>
      </c>
      <c r="L4885" s="38" t="e">
        <f t="shared" si="774"/>
        <v>#N/A</v>
      </c>
      <c r="M4885" s="38" t="e">
        <f t="shared" si="775"/>
        <v>#N/A</v>
      </c>
      <c r="O4885" s="46" t="e">
        <f t="shared" si="769"/>
        <v>#N/A</v>
      </c>
      <c r="P4885" s="46" t="e">
        <f t="shared" si="769"/>
        <v>#N/A</v>
      </c>
      <c r="Q4885" s="46" t="e">
        <f t="shared" si="769"/>
        <v>#N/A</v>
      </c>
    </row>
    <row r="4886">
      <c r="A4886" s="43">
        <f>'.CSV Keysight'!A4942</f>
        <v>0</v>
      </c>
      <c r="B4886" s="43" t="str">
        <f t="shared" si="770"/>
        <v/>
      </c>
      <c r="C4886" s="44" t="e">
        <f t="shared" si="768"/>
        <v>#VALUE!</v>
      </c>
      <c r="D4886" s="44" t="e">
        <f t="shared" si="771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2"/>
        <v>44542</v>
      </c>
      <c r="K4886" s="38" t="e">
        <f t="shared" si="773"/>
        <v>#N/A</v>
      </c>
      <c r="L4886" s="38" t="e">
        <f t="shared" si="774"/>
        <v>#N/A</v>
      </c>
      <c r="M4886" s="38" t="e">
        <f t="shared" si="775"/>
        <v>#N/A</v>
      </c>
      <c r="O4886" s="46" t="e">
        <f t="shared" si="769"/>
        <v>#N/A</v>
      </c>
      <c r="P4886" s="46" t="e">
        <f t="shared" si="769"/>
        <v>#N/A</v>
      </c>
      <c r="Q4886" s="46" t="e">
        <f t="shared" si="769"/>
        <v>#N/A</v>
      </c>
    </row>
    <row r="4887">
      <c r="A4887" s="43">
        <f>'.CSV Keysight'!A4943</f>
        <v>0</v>
      </c>
      <c r="B4887" s="43" t="str">
        <f t="shared" si="770"/>
        <v/>
      </c>
      <c r="C4887" s="44" t="e">
        <f t="shared" si="768"/>
        <v>#VALUE!</v>
      </c>
      <c r="D4887" s="44" t="e">
        <f t="shared" si="771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2"/>
        <v>44543</v>
      </c>
      <c r="K4887" s="38" t="e">
        <f t="shared" si="773"/>
        <v>#N/A</v>
      </c>
      <c r="L4887" s="38" t="e">
        <f t="shared" si="774"/>
        <v>#N/A</v>
      </c>
      <c r="M4887" s="38" t="e">
        <f t="shared" si="775"/>
        <v>#N/A</v>
      </c>
      <c r="O4887" s="46" t="e">
        <f t="shared" si="769"/>
        <v>#N/A</v>
      </c>
      <c r="P4887" s="46" t="e">
        <f t="shared" si="769"/>
        <v>#N/A</v>
      </c>
      <c r="Q4887" s="46" t="e">
        <f t="shared" si="769"/>
        <v>#N/A</v>
      </c>
    </row>
    <row r="4888">
      <c r="A4888" s="43">
        <f>'.CSV Keysight'!A4944</f>
        <v>0</v>
      </c>
      <c r="B4888" s="43" t="str">
        <f t="shared" si="770"/>
        <v/>
      </c>
      <c r="C4888" s="44" t="e">
        <f t="shared" si="768"/>
        <v>#VALUE!</v>
      </c>
      <c r="D4888" s="44" t="e">
        <f t="shared" si="771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2"/>
        <v>44544</v>
      </c>
      <c r="K4888" s="38" t="e">
        <f t="shared" si="773"/>
        <v>#N/A</v>
      </c>
      <c r="L4888" s="38" t="e">
        <f t="shared" si="774"/>
        <v>#N/A</v>
      </c>
      <c r="M4888" s="38" t="e">
        <f t="shared" si="775"/>
        <v>#N/A</v>
      </c>
      <c r="O4888" s="46" t="e">
        <f t="shared" si="769"/>
        <v>#N/A</v>
      </c>
      <c r="P4888" s="46" t="e">
        <f t="shared" si="769"/>
        <v>#N/A</v>
      </c>
      <c r="Q4888" s="46" t="e">
        <f t="shared" si="769"/>
        <v>#N/A</v>
      </c>
    </row>
    <row r="4889">
      <c r="A4889" s="43">
        <f>'.CSV Keysight'!A4945</f>
        <v>0</v>
      </c>
      <c r="B4889" s="43" t="str">
        <f t="shared" si="770"/>
        <v/>
      </c>
      <c r="C4889" s="44" t="e">
        <f t="shared" si="768"/>
        <v>#VALUE!</v>
      </c>
      <c r="D4889" s="44" t="e">
        <f t="shared" si="771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2"/>
        <v>44545</v>
      </c>
      <c r="K4889" s="38" t="e">
        <f t="shared" si="773"/>
        <v>#N/A</v>
      </c>
      <c r="L4889" s="38" t="e">
        <f t="shared" si="774"/>
        <v>#N/A</v>
      </c>
      <c r="M4889" s="38" t="e">
        <f t="shared" si="775"/>
        <v>#N/A</v>
      </c>
      <c r="O4889" s="46" t="e">
        <f t="shared" si="769"/>
        <v>#N/A</v>
      </c>
      <c r="P4889" s="46" t="e">
        <f t="shared" si="769"/>
        <v>#N/A</v>
      </c>
      <c r="Q4889" s="46" t="e">
        <f t="shared" si="769"/>
        <v>#N/A</v>
      </c>
    </row>
    <row r="4890">
      <c r="A4890" s="43">
        <f>'.CSV Keysight'!A4946</f>
        <v>0</v>
      </c>
      <c r="B4890" s="43" t="str">
        <f t="shared" si="770"/>
        <v/>
      </c>
      <c r="C4890" s="44" t="e">
        <f t="shared" si="768"/>
        <v>#VALUE!</v>
      </c>
      <c r="D4890" s="44" t="e">
        <f t="shared" si="771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2"/>
        <v>44546</v>
      </c>
      <c r="K4890" s="38" t="e">
        <f t="shared" si="773"/>
        <v>#N/A</v>
      </c>
      <c r="L4890" s="38" t="e">
        <f t="shared" si="774"/>
        <v>#N/A</v>
      </c>
      <c r="M4890" s="38" t="e">
        <f t="shared" si="775"/>
        <v>#N/A</v>
      </c>
      <c r="O4890" s="46" t="e">
        <f t="shared" si="769"/>
        <v>#N/A</v>
      </c>
      <c r="P4890" s="46" t="e">
        <f t="shared" si="769"/>
        <v>#N/A</v>
      </c>
      <c r="Q4890" s="46" t="e">
        <f t="shared" si="769"/>
        <v>#N/A</v>
      </c>
    </row>
    <row r="4891">
      <c r="A4891" s="43">
        <f>'.CSV Keysight'!A4947</f>
        <v>0</v>
      </c>
      <c r="B4891" s="43" t="str">
        <f t="shared" si="770"/>
        <v/>
      </c>
      <c r="C4891" s="44" t="e">
        <f t="shared" si="768"/>
        <v>#VALUE!</v>
      </c>
      <c r="D4891" s="44" t="e">
        <f t="shared" si="771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2"/>
        <v>44547</v>
      </c>
      <c r="K4891" s="38" t="e">
        <f t="shared" si="773"/>
        <v>#N/A</v>
      </c>
      <c r="L4891" s="38" t="e">
        <f t="shared" si="774"/>
        <v>#N/A</v>
      </c>
      <c r="M4891" s="38" t="e">
        <f t="shared" si="775"/>
        <v>#N/A</v>
      </c>
      <c r="O4891" s="46" t="e">
        <f t="shared" si="769"/>
        <v>#N/A</v>
      </c>
      <c r="P4891" s="46" t="e">
        <f t="shared" si="769"/>
        <v>#N/A</v>
      </c>
      <c r="Q4891" s="46" t="e">
        <f t="shared" si="769"/>
        <v>#N/A</v>
      </c>
    </row>
    <row r="4892">
      <c r="A4892" s="43">
        <f>'.CSV Keysight'!A4948</f>
        <v>0</v>
      </c>
      <c r="B4892" s="43" t="str">
        <f t="shared" si="770"/>
        <v/>
      </c>
      <c r="C4892" s="44" t="e">
        <f t="shared" si="768"/>
        <v>#VALUE!</v>
      </c>
      <c r="D4892" s="44" t="e">
        <f t="shared" si="771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2"/>
        <v>44548</v>
      </c>
      <c r="K4892" s="38" t="e">
        <f t="shared" si="773"/>
        <v>#N/A</v>
      </c>
      <c r="L4892" s="38" t="e">
        <f t="shared" si="774"/>
        <v>#N/A</v>
      </c>
      <c r="M4892" s="38" t="e">
        <f t="shared" si="775"/>
        <v>#N/A</v>
      </c>
      <c r="O4892" s="46" t="e">
        <f t="shared" si="769"/>
        <v>#N/A</v>
      </c>
      <c r="P4892" s="46" t="e">
        <f t="shared" si="769"/>
        <v>#N/A</v>
      </c>
      <c r="Q4892" s="46" t="e">
        <f t="shared" si="769"/>
        <v>#N/A</v>
      </c>
    </row>
    <row r="4893">
      <c r="A4893" s="43">
        <f>'.CSV Keysight'!A4949</f>
        <v>0</v>
      </c>
      <c r="B4893" s="43" t="str">
        <f t="shared" si="770"/>
        <v/>
      </c>
      <c r="C4893" s="44" t="e">
        <f t="shared" si="768"/>
        <v>#VALUE!</v>
      </c>
      <c r="D4893" s="44" t="e">
        <f t="shared" si="771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2"/>
        <v>44549</v>
      </c>
      <c r="K4893" s="38" t="e">
        <f t="shared" si="773"/>
        <v>#N/A</v>
      </c>
      <c r="L4893" s="38" t="e">
        <f t="shared" si="774"/>
        <v>#N/A</v>
      </c>
      <c r="M4893" s="38" t="e">
        <f t="shared" si="775"/>
        <v>#N/A</v>
      </c>
      <c r="O4893" s="46" t="e">
        <f t="shared" si="769"/>
        <v>#N/A</v>
      </c>
      <c r="P4893" s="46" t="e">
        <f t="shared" si="769"/>
        <v>#N/A</v>
      </c>
      <c r="Q4893" s="46" t="e">
        <f t="shared" si="769"/>
        <v>#N/A</v>
      </c>
    </row>
    <row r="4894">
      <c r="A4894" s="43">
        <f>'.CSV Keysight'!A4950</f>
        <v>0</v>
      </c>
      <c r="B4894" s="43" t="str">
        <f t="shared" si="770"/>
        <v/>
      </c>
      <c r="C4894" s="44" t="e">
        <f t="shared" si="768"/>
        <v>#VALUE!</v>
      </c>
      <c r="D4894" s="44" t="e">
        <f t="shared" si="771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2"/>
        <v>44550</v>
      </c>
      <c r="K4894" s="38" t="e">
        <f t="shared" si="773"/>
        <v>#N/A</v>
      </c>
      <c r="L4894" s="38" t="e">
        <f t="shared" si="774"/>
        <v>#N/A</v>
      </c>
      <c r="M4894" s="38" t="e">
        <f t="shared" si="775"/>
        <v>#N/A</v>
      </c>
      <c r="O4894" s="46" t="e">
        <f t="shared" si="769"/>
        <v>#N/A</v>
      </c>
      <c r="P4894" s="46" t="e">
        <f t="shared" si="769"/>
        <v>#N/A</v>
      </c>
      <c r="Q4894" s="46" t="e">
        <f t="shared" si="769"/>
        <v>#N/A</v>
      </c>
    </row>
    <row r="4895">
      <c r="A4895" s="43">
        <f>'.CSV Keysight'!A4951</f>
        <v>0</v>
      </c>
      <c r="B4895" s="43" t="str">
        <f t="shared" si="770"/>
        <v/>
      </c>
      <c r="C4895" s="44" t="e">
        <f t="shared" si="768"/>
        <v>#VALUE!</v>
      </c>
      <c r="D4895" s="44" t="e">
        <f t="shared" si="771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2"/>
        <v>44551</v>
      </c>
      <c r="K4895" s="38" t="e">
        <f t="shared" si="773"/>
        <v>#N/A</v>
      </c>
      <c r="L4895" s="38" t="e">
        <f t="shared" si="774"/>
        <v>#N/A</v>
      </c>
      <c r="M4895" s="38" t="e">
        <f t="shared" si="775"/>
        <v>#N/A</v>
      </c>
      <c r="O4895" s="46" t="e">
        <f t="shared" si="769"/>
        <v>#N/A</v>
      </c>
      <c r="P4895" s="46" t="e">
        <f t="shared" si="769"/>
        <v>#N/A</v>
      </c>
      <c r="Q4895" s="46" t="e">
        <f t="shared" si="769"/>
        <v>#N/A</v>
      </c>
    </row>
    <row r="4896">
      <c r="A4896" s="43">
        <f>'.CSV Keysight'!A4952</f>
        <v>0</v>
      </c>
      <c r="B4896" s="43" t="str">
        <f t="shared" si="770"/>
        <v/>
      </c>
      <c r="C4896" s="44" t="e">
        <f t="shared" si="768"/>
        <v>#VALUE!</v>
      </c>
      <c r="D4896" s="44" t="e">
        <f t="shared" si="771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2"/>
        <v>44552</v>
      </c>
      <c r="K4896" s="38" t="e">
        <f t="shared" si="773"/>
        <v>#N/A</v>
      </c>
      <c r="L4896" s="38" t="e">
        <f t="shared" si="774"/>
        <v>#N/A</v>
      </c>
      <c r="M4896" s="38" t="e">
        <f t="shared" si="775"/>
        <v>#N/A</v>
      </c>
      <c r="O4896" s="46" t="e">
        <f t="shared" si="769"/>
        <v>#N/A</v>
      </c>
      <c r="P4896" s="46" t="e">
        <f t="shared" si="769"/>
        <v>#N/A</v>
      </c>
      <c r="Q4896" s="46" t="e">
        <f t="shared" si="769"/>
        <v>#N/A</v>
      </c>
    </row>
    <row r="4897">
      <c r="A4897" s="43">
        <f>'.CSV Keysight'!A4953</f>
        <v>0</v>
      </c>
      <c r="B4897" s="43" t="str">
        <f t="shared" si="770"/>
        <v/>
      </c>
      <c r="C4897" s="44" t="e">
        <f t="shared" si="768"/>
        <v>#VALUE!</v>
      </c>
      <c r="D4897" s="44" t="e">
        <f t="shared" si="771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2"/>
        <v>44553</v>
      </c>
      <c r="K4897" s="38" t="e">
        <f t="shared" si="773"/>
        <v>#N/A</v>
      </c>
      <c r="L4897" s="38" t="e">
        <f t="shared" si="774"/>
        <v>#N/A</v>
      </c>
      <c r="M4897" s="38" t="e">
        <f t="shared" si="775"/>
        <v>#N/A</v>
      </c>
      <c r="O4897" s="46" t="e">
        <f t="shared" si="769"/>
        <v>#N/A</v>
      </c>
      <c r="P4897" s="46" t="e">
        <f t="shared" si="769"/>
        <v>#N/A</v>
      </c>
      <c r="Q4897" s="46" t="e">
        <f t="shared" si="769"/>
        <v>#N/A</v>
      </c>
    </row>
    <row r="4898">
      <c r="A4898" s="43">
        <f>'.CSV Keysight'!A4954</f>
        <v>0</v>
      </c>
      <c r="B4898" s="43" t="str">
        <f t="shared" si="770"/>
        <v/>
      </c>
      <c r="C4898" s="44" t="e">
        <f t="shared" si="768"/>
        <v>#VALUE!</v>
      </c>
      <c r="D4898" s="44" t="e">
        <f t="shared" si="771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2"/>
        <v>44554</v>
      </c>
      <c r="K4898" s="38" t="e">
        <f t="shared" si="773"/>
        <v>#N/A</v>
      </c>
      <c r="L4898" s="38" t="e">
        <f t="shared" si="774"/>
        <v>#N/A</v>
      </c>
      <c r="M4898" s="38" t="e">
        <f t="shared" si="775"/>
        <v>#N/A</v>
      </c>
      <c r="O4898" s="46" t="e">
        <f t="shared" si="769"/>
        <v>#N/A</v>
      </c>
      <c r="P4898" s="46" t="e">
        <f t="shared" si="769"/>
        <v>#N/A</v>
      </c>
      <c r="Q4898" s="46" t="e">
        <f t="shared" si="769"/>
        <v>#N/A</v>
      </c>
    </row>
    <row r="4899">
      <c r="A4899" s="43">
        <f>'.CSV Keysight'!A4955</f>
        <v>0</v>
      </c>
      <c r="B4899" s="43" t="str">
        <f t="shared" si="770"/>
        <v/>
      </c>
      <c r="C4899" s="44" t="e">
        <f t="shared" si="768"/>
        <v>#VALUE!</v>
      </c>
      <c r="D4899" s="44" t="e">
        <f t="shared" si="771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2"/>
        <v>44555</v>
      </c>
      <c r="K4899" s="38" t="e">
        <f t="shared" si="773"/>
        <v>#N/A</v>
      </c>
      <c r="L4899" s="38" t="e">
        <f t="shared" si="774"/>
        <v>#N/A</v>
      </c>
      <c r="M4899" s="38" t="e">
        <f t="shared" si="775"/>
        <v>#N/A</v>
      </c>
      <c r="O4899" s="46" t="e">
        <f t="shared" si="769"/>
        <v>#N/A</v>
      </c>
      <c r="P4899" s="46" t="e">
        <f t="shared" si="769"/>
        <v>#N/A</v>
      </c>
      <c r="Q4899" s="46" t="e">
        <f t="shared" si="769"/>
        <v>#N/A</v>
      </c>
    </row>
    <row r="4900">
      <c r="A4900" s="43">
        <f>'.CSV Keysight'!A4956</f>
        <v>0</v>
      </c>
      <c r="B4900" s="43" t="str">
        <f t="shared" si="770"/>
        <v/>
      </c>
      <c r="C4900" s="44" t="e">
        <f t="shared" si="768"/>
        <v>#VALUE!</v>
      </c>
      <c r="D4900" s="44" t="e">
        <f t="shared" si="771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2"/>
        <v>44556</v>
      </c>
      <c r="K4900" s="38" t="e">
        <f t="shared" si="773"/>
        <v>#N/A</v>
      </c>
      <c r="L4900" s="38" t="e">
        <f t="shared" si="774"/>
        <v>#N/A</v>
      </c>
      <c r="M4900" s="38" t="e">
        <f t="shared" si="775"/>
        <v>#N/A</v>
      </c>
      <c r="O4900" s="46" t="e">
        <f t="shared" si="769"/>
        <v>#N/A</v>
      </c>
      <c r="P4900" s="46" t="e">
        <f t="shared" si="769"/>
        <v>#N/A</v>
      </c>
      <c r="Q4900" s="46" t="e">
        <f t="shared" si="769"/>
        <v>#N/A</v>
      </c>
    </row>
    <row r="4901">
      <c r="A4901" s="43">
        <f>'.CSV Keysight'!A4957</f>
        <v>0</v>
      </c>
      <c r="B4901" s="43" t="str">
        <f t="shared" si="770"/>
        <v/>
      </c>
      <c r="C4901" s="44" t="e">
        <f t="shared" si="768"/>
        <v>#VALUE!</v>
      </c>
      <c r="D4901" s="44" t="e">
        <f t="shared" si="771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2"/>
        <v>44557</v>
      </c>
      <c r="K4901" s="38" t="e">
        <f t="shared" si="773"/>
        <v>#N/A</v>
      </c>
      <c r="L4901" s="38" t="e">
        <f t="shared" si="774"/>
        <v>#N/A</v>
      </c>
      <c r="M4901" s="38" t="e">
        <f t="shared" si="775"/>
        <v>#N/A</v>
      </c>
      <c r="O4901" s="46" t="e">
        <f t="shared" si="769"/>
        <v>#N/A</v>
      </c>
      <c r="P4901" s="46" t="e">
        <f t="shared" si="769"/>
        <v>#N/A</v>
      </c>
      <c r="Q4901" s="46" t="e">
        <f t="shared" si="769"/>
        <v>#N/A</v>
      </c>
    </row>
    <row r="4902">
      <c r="A4902" s="43">
        <f>'.CSV Keysight'!A4958</f>
        <v>0</v>
      </c>
      <c r="B4902" s="43" t="str">
        <f t="shared" si="770"/>
        <v/>
      </c>
      <c r="C4902" s="44" t="e">
        <f t="shared" si="768"/>
        <v>#VALUE!</v>
      </c>
      <c r="D4902" s="44" t="e">
        <f t="shared" si="771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2"/>
        <v>44558</v>
      </c>
      <c r="K4902" s="38" t="e">
        <f t="shared" si="773"/>
        <v>#N/A</v>
      </c>
      <c r="L4902" s="38" t="e">
        <f t="shared" si="774"/>
        <v>#N/A</v>
      </c>
      <c r="M4902" s="38" t="e">
        <f t="shared" si="775"/>
        <v>#N/A</v>
      </c>
      <c r="O4902" s="46" t="e">
        <f t="shared" si="769"/>
        <v>#N/A</v>
      </c>
      <c r="P4902" s="46" t="e">
        <f t="shared" si="769"/>
        <v>#N/A</v>
      </c>
      <c r="Q4902" s="46" t="e">
        <f t="shared" si="769"/>
        <v>#N/A</v>
      </c>
    </row>
    <row r="4903">
      <c r="A4903" s="43">
        <f>'.CSV Keysight'!A4959</f>
        <v>0</v>
      </c>
      <c r="B4903" s="43" t="str">
        <f t="shared" si="770"/>
        <v/>
      </c>
      <c r="C4903" s="44" t="e">
        <f t="shared" si="768"/>
        <v>#VALUE!</v>
      </c>
      <c r="D4903" s="44" t="e">
        <f t="shared" si="771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2"/>
        <v>44559</v>
      </c>
      <c r="K4903" s="38" t="e">
        <f t="shared" si="773"/>
        <v>#N/A</v>
      </c>
      <c r="L4903" s="38" t="e">
        <f t="shared" si="774"/>
        <v>#N/A</v>
      </c>
      <c r="M4903" s="38" t="e">
        <f t="shared" si="775"/>
        <v>#N/A</v>
      </c>
      <c r="O4903" s="46" t="e">
        <f t="shared" si="769"/>
        <v>#N/A</v>
      </c>
      <c r="P4903" s="46" t="e">
        <f t="shared" si="769"/>
        <v>#N/A</v>
      </c>
      <c r="Q4903" s="46" t="e">
        <f t="shared" si="769"/>
        <v>#N/A</v>
      </c>
    </row>
    <row r="4904">
      <c r="A4904" s="43">
        <f>'.CSV Keysight'!A4960</f>
        <v>0</v>
      </c>
      <c r="B4904" s="43" t="str">
        <f t="shared" si="770"/>
        <v/>
      </c>
      <c r="C4904" s="44" t="e">
        <f t="shared" si="768"/>
        <v>#VALUE!</v>
      </c>
      <c r="D4904" s="44" t="e">
        <f t="shared" si="771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2"/>
        <v>44560</v>
      </c>
      <c r="K4904" s="38" t="e">
        <f t="shared" si="773"/>
        <v>#N/A</v>
      </c>
      <c r="L4904" s="38" t="e">
        <f t="shared" si="774"/>
        <v>#N/A</v>
      </c>
      <c r="M4904" s="38" t="e">
        <f t="shared" si="775"/>
        <v>#N/A</v>
      </c>
      <c r="O4904" s="46" t="e">
        <f t="shared" si="769"/>
        <v>#N/A</v>
      </c>
      <c r="P4904" s="46" t="e">
        <f t="shared" si="769"/>
        <v>#N/A</v>
      </c>
      <c r="Q4904" s="46" t="e">
        <f t="shared" si="769"/>
        <v>#N/A</v>
      </c>
    </row>
    <row r="4905">
      <c r="A4905" s="43">
        <f>'.CSV Keysight'!A4961</f>
        <v>0</v>
      </c>
      <c r="B4905" s="43" t="str">
        <f t="shared" si="770"/>
        <v/>
      </c>
      <c r="C4905" s="44" t="e">
        <f t="shared" si="768"/>
        <v>#VALUE!</v>
      </c>
      <c r="D4905" s="44" t="e">
        <f t="shared" si="771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2"/>
        <v>44561</v>
      </c>
      <c r="K4905" s="38" t="e">
        <f t="shared" si="773"/>
        <v>#N/A</v>
      </c>
      <c r="L4905" s="38" t="e">
        <f t="shared" si="774"/>
        <v>#N/A</v>
      </c>
      <c r="M4905" s="38" t="e">
        <f t="shared" si="775"/>
        <v>#N/A</v>
      </c>
      <c r="O4905" s="46" t="e">
        <f t="shared" si="769"/>
        <v>#N/A</v>
      </c>
      <c r="P4905" s="46" t="e">
        <f t="shared" si="769"/>
        <v>#N/A</v>
      </c>
      <c r="Q4905" s="46" t="e">
        <f t="shared" si="769"/>
        <v>#N/A</v>
      </c>
    </row>
    <row r="4906">
      <c r="A4906" s="43">
        <f>'.CSV Keysight'!A4962</f>
        <v>0</v>
      </c>
      <c r="B4906" s="43" t="str">
        <f t="shared" si="770"/>
        <v/>
      </c>
      <c r="C4906" s="44" t="e">
        <f t="shared" si="768"/>
        <v>#VALUE!</v>
      </c>
      <c r="D4906" s="44" t="e">
        <f t="shared" si="771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2"/>
        <v>44562</v>
      </c>
      <c r="K4906" s="38" t="e">
        <f t="shared" si="773"/>
        <v>#N/A</v>
      </c>
      <c r="L4906" s="38" t="e">
        <f t="shared" si="774"/>
        <v>#N/A</v>
      </c>
      <c r="M4906" s="38" t="e">
        <f t="shared" si="775"/>
        <v>#N/A</v>
      </c>
      <c r="O4906" s="46" t="e">
        <f t="shared" si="769"/>
        <v>#N/A</v>
      </c>
      <c r="P4906" s="46" t="e">
        <f t="shared" si="769"/>
        <v>#N/A</v>
      </c>
      <c r="Q4906" s="46" t="e">
        <f t="shared" si="769"/>
        <v>#N/A</v>
      </c>
    </row>
    <row r="4907">
      <c r="A4907" s="43">
        <f>'.CSV Keysight'!A4963</f>
        <v>0</v>
      </c>
      <c r="B4907" s="43" t="str">
        <f t="shared" si="770"/>
        <v/>
      </c>
      <c r="C4907" s="44" t="e">
        <f t="shared" si="768"/>
        <v>#VALUE!</v>
      </c>
      <c r="D4907" s="44" t="e">
        <f t="shared" si="771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2"/>
        <v>44563</v>
      </c>
      <c r="K4907" s="38" t="e">
        <f t="shared" si="773"/>
        <v>#N/A</v>
      </c>
      <c r="L4907" s="38" t="e">
        <f t="shared" si="774"/>
        <v>#N/A</v>
      </c>
      <c r="M4907" s="38" t="e">
        <f t="shared" si="775"/>
        <v>#N/A</v>
      </c>
      <c r="O4907" s="46" t="e">
        <f t="shared" si="769"/>
        <v>#N/A</v>
      </c>
      <c r="P4907" s="46" t="e">
        <f t="shared" si="769"/>
        <v>#N/A</v>
      </c>
      <c r="Q4907" s="46" t="e">
        <f t="shared" si="769"/>
        <v>#N/A</v>
      </c>
    </row>
    <row r="4908">
      <c r="A4908" s="43">
        <f>'.CSV Keysight'!A4964</f>
        <v>0</v>
      </c>
      <c r="B4908" s="43" t="str">
        <f t="shared" si="770"/>
        <v/>
      </c>
      <c r="C4908" s="44" t="e">
        <f t="shared" si="768"/>
        <v>#VALUE!</v>
      </c>
      <c r="D4908" s="44" t="e">
        <f t="shared" si="771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2"/>
        <v>44564</v>
      </c>
      <c r="K4908" s="38" t="e">
        <f t="shared" si="773"/>
        <v>#N/A</v>
      </c>
      <c r="L4908" s="38" t="e">
        <f t="shared" si="774"/>
        <v>#N/A</v>
      </c>
      <c r="M4908" s="38" t="e">
        <f t="shared" si="775"/>
        <v>#N/A</v>
      </c>
      <c r="O4908" s="46" t="e">
        <f t="shared" si="769"/>
        <v>#N/A</v>
      </c>
      <c r="P4908" s="46" t="e">
        <f t="shared" si="769"/>
        <v>#N/A</v>
      </c>
      <c r="Q4908" s="46" t="e">
        <f t="shared" si="769"/>
        <v>#N/A</v>
      </c>
    </row>
    <row r="4909">
      <c r="A4909" s="43">
        <f>'.CSV Keysight'!A4965</f>
        <v>0</v>
      </c>
      <c r="B4909" s="43" t="str">
        <f t="shared" si="770"/>
        <v/>
      </c>
      <c r="C4909" s="44" t="e">
        <f t="shared" si="768"/>
        <v>#VALUE!</v>
      </c>
      <c r="D4909" s="44" t="e">
        <f t="shared" si="771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2"/>
        <v>44565</v>
      </c>
      <c r="K4909" s="38" t="e">
        <f t="shared" si="773"/>
        <v>#N/A</v>
      </c>
      <c r="L4909" s="38" t="e">
        <f t="shared" si="774"/>
        <v>#N/A</v>
      </c>
      <c r="M4909" s="38" t="e">
        <f t="shared" si="775"/>
        <v>#N/A</v>
      </c>
      <c r="O4909" s="46" t="e">
        <f t="shared" si="769"/>
        <v>#N/A</v>
      </c>
      <c r="P4909" s="46" t="e">
        <f t="shared" si="769"/>
        <v>#N/A</v>
      </c>
      <c r="Q4909" s="46" t="e">
        <f t="shared" si="769"/>
        <v>#N/A</v>
      </c>
    </row>
    <row r="4910">
      <c r="A4910" s="43">
        <f>'.CSV Keysight'!A4966</f>
        <v>0</v>
      </c>
      <c r="B4910" s="43" t="str">
        <f t="shared" si="770"/>
        <v/>
      </c>
      <c r="C4910" s="44" t="e">
        <f t="shared" si="768"/>
        <v>#VALUE!</v>
      </c>
      <c r="D4910" s="44" t="e">
        <f t="shared" si="771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2"/>
        <v>44566</v>
      </c>
      <c r="K4910" s="38" t="e">
        <f t="shared" si="773"/>
        <v>#N/A</v>
      </c>
      <c r="L4910" s="38" t="e">
        <f t="shared" si="774"/>
        <v>#N/A</v>
      </c>
      <c r="M4910" s="38" t="e">
        <f t="shared" si="775"/>
        <v>#N/A</v>
      </c>
      <c r="O4910" s="46" t="e">
        <f t="shared" si="769"/>
        <v>#N/A</v>
      </c>
      <c r="P4910" s="46" t="e">
        <f t="shared" si="769"/>
        <v>#N/A</v>
      </c>
      <c r="Q4910" s="46" t="e">
        <f t="shared" si="769"/>
        <v>#N/A</v>
      </c>
    </row>
    <row r="4911">
      <c r="A4911" s="43">
        <f>'.CSV Keysight'!A4967</f>
        <v>0</v>
      </c>
      <c r="B4911" s="43" t="str">
        <f t="shared" si="770"/>
        <v/>
      </c>
      <c r="C4911" s="44" t="e">
        <f t="shared" si="768"/>
        <v>#VALUE!</v>
      </c>
      <c r="D4911" s="44" t="e">
        <f t="shared" si="771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2"/>
        <v>44567</v>
      </c>
      <c r="K4911" s="38" t="e">
        <f t="shared" si="773"/>
        <v>#N/A</v>
      </c>
      <c r="L4911" s="38" t="e">
        <f t="shared" si="774"/>
        <v>#N/A</v>
      </c>
      <c r="M4911" s="38" t="e">
        <f t="shared" si="775"/>
        <v>#N/A</v>
      </c>
      <c r="O4911" s="46" t="e">
        <f t="shared" si="769"/>
        <v>#N/A</v>
      </c>
      <c r="P4911" s="46" t="e">
        <f t="shared" si="769"/>
        <v>#N/A</v>
      </c>
      <c r="Q4911" s="46" t="e">
        <f t="shared" si="769"/>
        <v>#N/A</v>
      </c>
    </row>
    <row r="4912">
      <c r="A4912" s="43">
        <f>'.CSV Keysight'!A4968</f>
        <v>0</v>
      </c>
      <c r="B4912" s="43" t="str">
        <f t="shared" si="770"/>
        <v/>
      </c>
      <c r="C4912" s="44" t="e">
        <f t="shared" si="768"/>
        <v>#VALUE!</v>
      </c>
      <c r="D4912" s="44" t="e">
        <f t="shared" si="771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2"/>
        <v>44568</v>
      </c>
      <c r="K4912" s="38" t="e">
        <f t="shared" si="773"/>
        <v>#N/A</v>
      </c>
      <c r="L4912" s="38" t="e">
        <f t="shared" si="774"/>
        <v>#N/A</v>
      </c>
      <c r="M4912" s="38" t="e">
        <f t="shared" si="775"/>
        <v>#N/A</v>
      </c>
      <c r="O4912" s="46" t="e">
        <f t="shared" si="769"/>
        <v>#N/A</v>
      </c>
      <c r="P4912" s="46" t="e">
        <f t="shared" si="769"/>
        <v>#N/A</v>
      </c>
      <c r="Q4912" s="46" t="e">
        <f t="shared" si="769"/>
        <v>#N/A</v>
      </c>
    </row>
    <row r="4913">
      <c r="A4913" s="43">
        <f>'.CSV Keysight'!A4969</f>
        <v>0</v>
      </c>
      <c r="B4913" s="43" t="str">
        <f t="shared" si="770"/>
        <v/>
      </c>
      <c r="C4913" s="44" t="e">
        <f t="shared" si="768"/>
        <v>#VALUE!</v>
      </c>
      <c r="D4913" s="44" t="e">
        <f t="shared" si="771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2"/>
        <v>44569</v>
      </c>
      <c r="K4913" s="38" t="e">
        <f t="shared" si="773"/>
        <v>#N/A</v>
      </c>
      <c r="L4913" s="38" t="e">
        <f t="shared" si="774"/>
        <v>#N/A</v>
      </c>
      <c r="M4913" s="38" t="e">
        <f t="shared" si="775"/>
        <v>#N/A</v>
      </c>
      <c r="O4913" s="46" t="e">
        <f t="shared" si="769"/>
        <v>#N/A</v>
      </c>
      <c r="P4913" s="46" t="e">
        <f t="shared" si="769"/>
        <v>#N/A</v>
      </c>
      <c r="Q4913" s="46" t="e">
        <f t="shared" si="769"/>
        <v>#N/A</v>
      </c>
    </row>
    <row r="4914">
      <c r="A4914" s="43">
        <f>'.CSV Keysight'!A4970</f>
        <v>0</v>
      </c>
      <c r="B4914" s="43" t="str">
        <f t="shared" si="770"/>
        <v/>
      </c>
      <c r="C4914" s="44" t="e">
        <f t="shared" si="768"/>
        <v>#VALUE!</v>
      </c>
      <c r="D4914" s="44" t="e">
        <f t="shared" si="771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2"/>
        <v>44570</v>
      </c>
      <c r="K4914" s="38" t="e">
        <f t="shared" si="773"/>
        <v>#N/A</v>
      </c>
      <c r="L4914" s="38" t="e">
        <f t="shared" si="774"/>
        <v>#N/A</v>
      </c>
      <c r="M4914" s="38" t="e">
        <f t="shared" si="775"/>
        <v>#N/A</v>
      </c>
      <c r="O4914" s="46" t="e">
        <f t="shared" si="769"/>
        <v>#N/A</v>
      </c>
      <c r="P4914" s="46" t="e">
        <f t="shared" si="769"/>
        <v>#N/A</v>
      </c>
      <c r="Q4914" s="46" t="e">
        <f t="shared" si="769"/>
        <v>#N/A</v>
      </c>
    </row>
    <row r="4915">
      <c r="A4915" s="43">
        <f>'.CSV Keysight'!A4971</f>
        <v>0</v>
      </c>
      <c r="B4915" s="43" t="str">
        <f t="shared" si="770"/>
        <v/>
      </c>
      <c r="C4915" s="44" t="e">
        <f t="shared" si="768"/>
        <v>#VALUE!</v>
      </c>
      <c r="D4915" s="44" t="e">
        <f t="shared" si="771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2"/>
        <v>44571</v>
      </c>
      <c r="K4915" s="38" t="e">
        <f t="shared" si="773"/>
        <v>#N/A</v>
      </c>
      <c r="L4915" s="38" t="e">
        <f t="shared" si="774"/>
        <v>#N/A</v>
      </c>
      <c r="M4915" s="38" t="e">
        <f t="shared" si="775"/>
        <v>#N/A</v>
      </c>
      <c r="O4915" s="46" t="e">
        <f t="shared" si="769"/>
        <v>#N/A</v>
      </c>
      <c r="P4915" s="46" t="e">
        <f t="shared" si="769"/>
        <v>#N/A</v>
      </c>
      <c r="Q4915" s="46" t="e">
        <f t="shared" si="769"/>
        <v>#N/A</v>
      </c>
    </row>
    <row r="4916">
      <c r="A4916" s="43">
        <f>'.CSV Keysight'!A4972</f>
        <v>0</v>
      </c>
      <c r="B4916" s="43" t="str">
        <f t="shared" si="770"/>
        <v/>
      </c>
      <c r="C4916" s="44" t="e">
        <f t="shared" si="768"/>
        <v>#VALUE!</v>
      </c>
      <c r="D4916" s="44" t="e">
        <f t="shared" si="771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2"/>
        <v>44572</v>
      </c>
      <c r="K4916" s="38" t="e">
        <f t="shared" si="773"/>
        <v>#N/A</v>
      </c>
      <c r="L4916" s="38" t="e">
        <f t="shared" si="774"/>
        <v>#N/A</v>
      </c>
      <c r="M4916" s="38" t="e">
        <f t="shared" si="775"/>
        <v>#N/A</v>
      </c>
      <c r="O4916" s="46" t="e">
        <f t="shared" si="769"/>
        <v>#N/A</v>
      </c>
      <c r="P4916" s="46" t="e">
        <f t="shared" si="769"/>
        <v>#N/A</v>
      </c>
      <c r="Q4916" s="46" t="e">
        <f t="shared" si="769"/>
        <v>#N/A</v>
      </c>
    </row>
    <row r="4917">
      <c r="A4917" s="43">
        <f>'.CSV Keysight'!A4973</f>
        <v>0</v>
      </c>
      <c r="B4917" s="43" t="str">
        <f t="shared" si="770"/>
        <v/>
      </c>
      <c r="C4917" s="44" t="e">
        <f t="shared" si="768"/>
        <v>#VALUE!</v>
      </c>
      <c r="D4917" s="44" t="e">
        <f t="shared" si="771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2"/>
        <v>44573</v>
      </c>
      <c r="K4917" s="38" t="e">
        <f t="shared" si="773"/>
        <v>#N/A</v>
      </c>
      <c r="L4917" s="38" t="e">
        <f t="shared" si="774"/>
        <v>#N/A</v>
      </c>
      <c r="M4917" s="38" t="e">
        <f t="shared" si="775"/>
        <v>#N/A</v>
      </c>
      <c r="O4917" s="46" t="e">
        <f t="shared" si="769"/>
        <v>#N/A</v>
      </c>
      <c r="P4917" s="46" t="e">
        <f t="shared" si="769"/>
        <v>#N/A</v>
      </c>
      <c r="Q4917" s="46" t="e">
        <f t="shared" si="769"/>
        <v>#N/A</v>
      </c>
    </row>
    <row r="4918">
      <c r="A4918" s="43">
        <f>'.CSV Keysight'!A4974</f>
        <v>0</v>
      </c>
      <c r="B4918" s="43" t="str">
        <f t="shared" si="770"/>
        <v/>
      </c>
      <c r="C4918" s="44" t="e">
        <f t="shared" si="768"/>
        <v>#VALUE!</v>
      </c>
      <c r="D4918" s="44" t="e">
        <f t="shared" si="771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2"/>
        <v>44574</v>
      </c>
      <c r="K4918" s="38" t="e">
        <f t="shared" si="773"/>
        <v>#N/A</v>
      </c>
      <c r="L4918" s="38" t="e">
        <f t="shared" si="774"/>
        <v>#N/A</v>
      </c>
      <c r="M4918" s="38" t="e">
        <f t="shared" si="775"/>
        <v>#N/A</v>
      </c>
      <c r="O4918" s="46" t="e">
        <f t="shared" si="769"/>
        <v>#N/A</v>
      </c>
      <c r="P4918" s="46" t="e">
        <f t="shared" si="769"/>
        <v>#N/A</v>
      </c>
      <c r="Q4918" s="46" t="e">
        <f t="shared" si="769"/>
        <v>#N/A</v>
      </c>
    </row>
    <row r="4919">
      <c r="A4919" s="43">
        <f>'.CSV Keysight'!A4975</f>
        <v>0</v>
      </c>
      <c r="B4919" s="43" t="str">
        <f t="shared" si="770"/>
        <v/>
      </c>
      <c r="C4919" s="44" t="e">
        <f t="shared" si="768"/>
        <v>#VALUE!</v>
      </c>
      <c r="D4919" s="44" t="e">
        <f t="shared" si="771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2"/>
        <v>44575</v>
      </c>
      <c r="K4919" s="38" t="e">
        <f t="shared" si="773"/>
        <v>#N/A</v>
      </c>
      <c r="L4919" s="38" t="e">
        <f t="shared" si="774"/>
        <v>#N/A</v>
      </c>
      <c r="M4919" s="38" t="e">
        <f t="shared" si="775"/>
        <v>#N/A</v>
      </c>
      <c r="O4919" s="46" t="e">
        <f t="shared" si="769"/>
        <v>#N/A</v>
      </c>
      <c r="P4919" s="46" t="e">
        <f t="shared" si="769"/>
        <v>#N/A</v>
      </c>
      <c r="Q4919" s="46" t="e">
        <f t="shared" si="769"/>
        <v>#N/A</v>
      </c>
    </row>
    <row r="4920">
      <c r="A4920" s="43">
        <f>'.CSV Keysight'!A4976</f>
        <v>0</v>
      </c>
      <c r="B4920" s="43" t="str">
        <f t="shared" si="770"/>
        <v/>
      </c>
      <c r="C4920" s="44" t="e">
        <f t="shared" si="768"/>
        <v>#VALUE!</v>
      </c>
      <c r="D4920" s="44" t="e">
        <f t="shared" si="771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2"/>
        <v>44576</v>
      </c>
      <c r="K4920" s="38" t="e">
        <f t="shared" si="773"/>
        <v>#N/A</v>
      </c>
      <c r="L4920" s="38" t="e">
        <f t="shared" si="774"/>
        <v>#N/A</v>
      </c>
      <c r="M4920" s="38" t="e">
        <f t="shared" si="775"/>
        <v>#N/A</v>
      </c>
      <c r="O4920" s="46" t="e">
        <f t="shared" si="769"/>
        <v>#N/A</v>
      </c>
      <c r="P4920" s="46" t="e">
        <f t="shared" si="769"/>
        <v>#N/A</v>
      </c>
      <c r="Q4920" s="46" t="e">
        <f t="shared" si="769"/>
        <v>#N/A</v>
      </c>
    </row>
    <row r="4921">
      <c r="A4921" s="43">
        <f>'.CSV Keysight'!A4977</f>
        <v>0</v>
      </c>
      <c r="B4921" s="43" t="str">
        <f t="shared" si="770"/>
        <v/>
      </c>
      <c r="C4921" s="44" t="e">
        <f t="shared" si="768"/>
        <v>#VALUE!</v>
      </c>
      <c r="D4921" s="44" t="e">
        <f t="shared" si="771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2"/>
        <v>44577</v>
      </c>
      <c r="K4921" s="38" t="e">
        <f t="shared" si="773"/>
        <v>#N/A</v>
      </c>
      <c r="L4921" s="38" t="e">
        <f t="shared" si="774"/>
        <v>#N/A</v>
      </c>
      <c r="M4921" s="38" t="e">
        <f t="shared" si="775"/>
        <v>#N/A</v>
      </c>
      <c r="O4921" s="46" t="e">
        <f t="shared" si="769"/>
        <v>#N/A</v>
      </c>
      <c r="P4921" s="46" t="e">
        <f t="shared" si="769"/>
        <v>#N/A</v>
      </c>
      <c r="Q4921" s="46" t="e">
        <f t="shared" si="769"/>
        <v>#N/A</v>
      </c>
    </row>
    <row r="4922">
      <c r="A4922" s="43">
        <f>'.CSV Keysight'!A4978</f>
        <v>0</v>
      </c>
      <c r="B4922" s="43" t="str">
        <f t="shared" si="770"/>
        <v/>
      </c>
      <c r="C4922" s="44" t="e">
        <f t="shared" si="768"/>
        <v>#VALUE!</v>
      </c>
      <c r="D4922" s="44" t="e">
        <f t="shared" si="771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2"/>
        <v>44578</v>
      </c>
      <c r="K4922" s="38" t="e">
        <f t="shared" si="773"/>
        <v>#N/A</v>
      </c>
      <c r="L4922" s="38" t="e">
        <f t="shared" si="774"/>
        <v>#N/A</v>
      </c>
      <c r="M4922" s="38" t="e">
        <f t="shared" si="775"/>
        <v>#N/A</v>
      </c>
      <c r="O4922" s="46" t="e">
        <f t="shared" si="769"/>
        <v>#N/A</v>
      </c>
      <c r="P4922" s="46" t="e">
        <f t="shared" si="769"/>
        <v>#N/A</v>
      </c>
      <c r="Q4922" s="46" t="e">
        <f t="shared" si="769"/>
        <v>#N/A</v>
      </c>
    </row>
    <row r="4923">
      <c r="A4923" s="43">
        <f>'.CSV Keysight'!A4979</f>
        <v>0</v>
      </c>
      <c r="B4923" s="43" t="str">
        <f t="shared" si="770"/>
        <v/>
      </c>
      <c r="C4923" s="44" t="e">
        <f t="shared" si="768"/>
        <v>#VALUE!</v>
      </c>
      <c r="D4923" s="44" t="e">
        <f t="shared" si="771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2"/>
        <v>44579</v>
      </c>
      <c r="K4923" s="38" t="e">
        <f t="shared" si="773"/>
        <v>#N/A</v>
      </c>
      <c r="L4923" s="38" t="e">
        <f t="shared" si="774"/>
        <v>#N/A</v>
      </c>
      <c r="M4923" s="38" t="e">
        <f t="shared" si="775"/>
        <v>#N/A</v>
      </c>
      <c r="O4923" s="46" t="e">
        <f t="shared" si="769"/>
        <v>#N/A</v>
      </c>
      <c r="P4923" s="46" t="e">
        <f t="shared" si="769"/>
        <v>#N/A</v>
      </c>
      <c r="Q4923" s="46" t="e">
        <f t="shared" si="769"/>
        <v>#N/A</v>
      </c>
    </row>
    <row r="4924">
      <c r="A4924" s="43">
        <f>'.CSV Keysight'!A4980</f>
        <v>0</v>
      </c>
      <c r="B4924" s="43" t="str">
        <f t="shared" si="770"/>
        <v/>
      </c>
      <c r="C4924" s="44" t="e">
        <f t="shared" si="768"/>
        <v>#VALUE!</v>
      </c>
      <c r="D4924" s="44" t="e">
        <f t="shared" si="771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2"/>
        <v>44580</v>
      </c>
      <c r="K4924" s="38" t="e">
        <f t="shared" si="773"/>
        <v>#N/A</v>
      </c>
      <c r="L4924" s="38" t="e">
        <f t="shared" si="774"/>
        <v>#N/A</v>
      </c>
      <c r="M4924" s="38" t="e">
        <f t="shared" si="775"/>
        <v>#N/A</v>
      </c>
      <c r="O4924" s="46" t="e">
        <f t="shared" si="769"/>
        <v>#N/A</v>
      </c>
      <c r="P4924" s="46" t="e">
        <f t="shared" si="769"/>
        <v>#N/A</v>
      </c>
      <c r="Q4924" s="46" t="e">
        <f t="shared" si="769"/>
        <v>#N/A</v>
      </c>
    </row>
    <row r="4925">
      <c r="A4925" s="43">
        <f>'.CSV Keysight'!A4981</f>
        <v>0</v>
      </c>
      <c r="B4925" s="43" t="str">
        <f t="shared" si="770"/>
        <v/>
      </c>
      <c r="C4925" s="44" t="e">
        <f t="shared" si="768"/>
        <v>#VALUE!</v>
      </c>
      <c r="D4925" s="44" t="e">
        <f t="shared" si="771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2"/>
        <v>44581</v>
      </c>
      <c r="K4925" s="38" t="e">
        <f t="shared" si="773"/>
        <v>#N/A</v>
      </c>
      <c r="L4925" s="38" t="e">
        <f t="shared" si="774"/>
        <v>#N/A</v>
      </c>
      <c r="M4925" s="38" t="e">
        <f t="shared" si="775"/>
        <v>#N/A</v>
      </c>
      <c r="O4925" s="46" t="e">
        <f t="shared" si="769"/>
        <v>#N/A</v>
      </c>
      <c r="P4925" s="46" t="e">
        <f t="shared" si="769"/>
        <v>#N/A</v>
      </c>
      <c r="Q4925" s="46" t="e">
        <f t="shared" si="769"/>
        <v>#N/A</v>
      </c>
    </row>
    <row r="4926">
      <c r="A4926" s="43">
        <f>'.CSV Keysight'!A4982</f>
        <v>0</v>
      </c>
      <c r="B4926" s="43" t="str">
        <f t="shared" si="770"/>
        <v/>
      </c>
      <c r="C4926" s="44" t="e">
        <f t="shared" si="768"/>
        <v>#VALUE!</v>
      </c>
      <c r="D4926" s="44" t="e">
        <f t="shared" si="771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2"/>
        <v>44582</v>
      </c>
      <c r="K4926" s="38" t="e">
        <f t="shared" si="773"/>
        <v>#N/A</v>
      </c>
      <c r="L4926" s="38" t="e">
        <f t="shared" si="774"/>
        <v>#N/A</v>
      </c>
      <c r="M4926" s="38" t="e">
        <f t="shared" si="775"/>
        <v>#N/A</v>
      </c>
      <c r="O4926" s="46" t="e">
        <f t="shared" si="769"/>
        <v>#N/A</v>
      </c>
      <c r="P4926" s="46" t="e">
        <f t="shared" si="769"/>
        <v>#N/A</v>
      </c>
      <c r="Q4926" s="46" t="e">
        <f t="shared" si="769"/>
        <v>#N/A</v>
      </c>
    </row>
    <row r="4927">
      <c r="A4927" s="43">
        <f>'.CSV Keysight'!A4983</f>
        <v>0</v>
      </c>
      <c r="B4927" s="43" t="str">
        <f t="shared" si="770"/>
        <v/>
      </c>
      <c r="C4927" s="44" t="e">
        <f t="shared" si="768"/>
        <v>#VALUE!</v>
      </c>
      <c r="D4927" s="44" t="e">
        <f t="shared" si="771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2"/>
        <v>44583</v>
      </c>
      <c r="K4927" s="38" t="e">
        <f t="shared" si="773"/>
        <v>#N/A</v>
      </c>
      <c r="L4927" s="38" t="e">
        <f t="shared" si="774"/>
        <v>#N/A</v>
      </c>
      <c r="M4927" s="38" t="e">
        <f t="shared" si="775"/>
        <v>#N/A</v>
      </c>
      <c r="O4927" s="46" t="e">
        <f t="shared" si="769"/>
        <v>#N/A</v>
      </c>
      <c r="P4927" s="46" t="e">
        <f t="shared" si="769"/>
        <v>#N/A</v>
      </c>
      <c r="Q4927" s="46" t="e">
        <f t="shared" si="769"/>
        <v>#N/A</v>
      </c>
    </row>
    <row r="4928">
      <c r="A4928" s="43">
        <f>'.CSV Keysight'!A4984</f>
        <v>0</v>
      </c>
      <c r="B4928" s="43" t="str">
        <f t="shared" si="770"/>
        <v/>
      </c>
      <c r="C4928" s="44" t="e">
        <f t="shared" si="768"/>
        <v>#VALUE!</v>
      </c>
      <c r="D4928" s="44" t="e">
        <f t="shared" si="771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2"/>
        <v>44584</v>
      </c>
      <c r="K4928" s="38" t="e">
        <f t="shared" si="773"/>
        <v>#N/A</v>
      </c>
      <c r="L4928" s="38" t="e">
        <f t="shared" si="774"/>
        <v>#N/A</v>
      </c>
      <c r="M4928" s="38" t="e">
        <f t="shared" si="775"/>
        <v>#N/A</v>
      </c>
      <c r="O4928" s="46" t="e">
        <f t="shared" si="769"/>
        <v>#N/A</v>
      </c>
      <c r="P4928" s="46" t="e">
        <f t="shared" si="769"/>
        <v>#N/A</v>
      </c>
      <c r="Q4928" s="46" t="e">
        <f t="shared" si="769"/>
        <v>#N/A</v>
      </c>
    </row>
    <row r="4929">
      <c r="A4929" s="43">
        <f>'.CSV Keysight'!A4985</f>
        <v>0</v>
      </c>
      <c r="B4929" s="43" t="str">
        <f t="shared" si="770"/>
        <v/>
      </c>
      <c r="C4929" s="44" t="e">
        <f t="shared" si="768"/>
        <v>#VALUE!</v>
      </c>
      <c r="D4929" s="44" t="e">
        <f t="shared" si="771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2"/>
        <v>44585</v>
      </c>
      <c r="K4929" s="38" t="e">
        <f t="shared" si="773"/>
        <v>#N/A</v>
      </c>
      <c r="L4929" s="38" t="e">
        <f t="shared" si="774"/>
        <v>#N/A</v>
      </c>
      <c r="M4929" s="38" t="e">
        <f t="shared" si="775"/>
        <v>#N/A</v>
      </c>
      <c r="O4929" s="46" t="e">
        <f t="shared" si="769"/>
        <v>#N/A</v>
      </c>
      <c r="P4929" s="46" t="e">
        <f t="shared" si="769"/>
        <v>#N/A</v>
      </c>
      <c r="Q4929" s="46" t="e">
        <f t="shared" si="769"/>
        <v>#N/A</v>
      </c>
    </row>
    <row r="4930">
      <c r="A4930" s="43">
        <f>'.CSV Keysight'!A4986</f>
        <v>0</v>
      </c>
      <c r="B4930" s="43" t="str">
        <f t="shared" si="770"/>
        <v/>
      </c>
      <c r="C4930" s="44" t="e">
        <f t="shared" si="768"/>
        <v>#VALUE!</v>
      </c>
      <c r="D4930" s="44" t="e">
        <f t="shared" si="771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2"/>
        <v>44586</v>
      </c>
      <c r="K4930" s="38" t="e">
        <f t="shared" si="773"/>
        <v>#N/A</v>
      </c>
      <c r="L4930" s="38" t="e">
        <f t="shared" si="774"/>
        <v>#N/A</v>
      </c>
      <c r="M4930" s="38" t="e">
        <f t="shared" si="775"/>
        <v>#N/A</v>
      </c>
      <c r="O4930" s="46" t="e">
        <f t="shared" si="769"/>
        <v>#N/A</v>
      </c>
      <c r="P4930" s="46" t="e">
        <f t="shared" si="769"/>
        <v>#N/A</v>
      </c>
      <c r="Q4930" s="46" t="e">
        <f t="shared" si="769"/>
        <v>#N/A</v>
      </c>
    </row>
    <row r="4931">
      <c r="A4931" s="43">
        <f>'.CSV Keysight'!A4987</f>
        <v>0</v>
      </c>
      <c r="B4931" s="43" t="str">
        <f t="shared" si="770"/>
        <v/>
      </c>
      <c r="C4931" s="44" t="e">
        <f t="shared" si="768"/>
        <v>#VALUE!</v>
      </c>
      <c r="D4931" s="44" t="e">
        <f t="shared" si="771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2"/>
        <v>44587</v>
      </c>
      <c r="K4931" s="38" t="e">
        <f t="shared" si="773"/>
        <v>#N/A</v>
      </c>
      <c r="L4931" s="38" t="e">
        <f t="shared" si="774"/>
        <v>#N/A</v>
      </c>
      <c r="M4931" s="38" t="e">
        <f t="shared" si="775"/>
        <v>#N/A</v>
      </c>
      <c r="O4931" s="46" t="e">
        <f t="shared" si="769"/>
        <v>#N/A</v>
      </c>
      <c r="P4931" s="46" t="e">
        <f t="shared" si="769"/>
        <v>#N/A</v>
      </c>
      <c r="Q4931" s="46" t="e">
        <f t="shared" si="769"/>
        <v>#N/A</v>
      </c>
    </row>
    <row r="4932">
      <c r="A4932" s="43">
        <f>'.CSV Keysight'!A4988</f>
        <v>0</v>
      </c>
      <c r="B4932" s="43" t="str">
        <f t="shared" si="770"/>
        <v/>
      </c>
      <c r="C4932" s="44" t="e">
        <f t="shared" ref="C4932:C4995" si="776">B4932*86400</f>
        <v>#VALUE!</v>
      </c>
      <c r="D4932" s="44" t="e">
        <f t="shared" si="771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2"/>
        <v>44588</v>
      </c>
      <c r="K4932" s="38" t="e">
        <f t="shared" si="773"/>
        <v>#N/A</v>
      </c>
      <c r="L4932" s="38" t="e">
        <f t="shared" si="774"/>
        <v>#N/A</v>
      </c>
      <c r="M4932" s="38" t="e">
        <f t="shared" si="775"/>
        <v>#N/A</v>
      </c>
      <c r="O4932" s="46" t="e">
        <f t="shared" ref="O4932:Q4995" si="777">VALUE(K4932)</f>
        <v>#N/A</v>
      </c>
      <c r="P4932" s="46" t="e">
        <f t="shared" si="777"/>
        <v>#N/A</v>
      </c>
      <c r="Q4932" s="46" t="e">
        <f t="shared" si="777"/>
        <v>#N/A</v>
      </c>
    </row>
    <row r="4933">
      <c r="A4933" s="43">
        <f>'.CSV Keysight'!A4989</f>
        <v>0</v>
      </c>
      <c r="B4933" s="43" t="str">
        <f t="shared" ref="B4933:B4996" si="778">MID(A4933,12,8)</f>
        <v/>
      </c>
      <c r="C4933" s="44" t="e">
        <f t="shared" si="776"/>
        <v>#VALUE!</v>
      </c>
      <c r="D4933" s="44" t="e">
        <f t="shared" ref="D4933:D4996" si="779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ref="J4933:J4996" si="780">J4932+1</f>
        <v>44589</v>
      </c>
      <c r="K4933" s="38" t="e">
        <f t="shared" ref="K4933:K4996" si="781">VLOOKUP($J4933,D:E,2,FALSE)</f>
        <v>#N/A</v>
      </c>
      <c r="L4933" s="38" t="e">
        <f t="shared" ref="L4933:L4996" si="782">VLOOKUP($J4933,D:F,3,FALSE)</f>
        <v>#N/A</v>
      </c>
      <c r="M4933" s="38" t="e">
        <f t="shared" ref="M4933:M4996" si="783">VLOOKUP($J4933,D:G,4,FALSE)</f>
        <v>#N/A</v>
      </c>
      <c r="O4933" s="46" t="e">
        <f t="shared" si="777"/>
        <v>#N/A</v>
      </c>
      <c r="P4933" s="46" t="e">
        <f t="shared" si="777"/>
        <v>#N/A</v>
      </c>
      <c r="Q4933" s="46" t="e">
        <f t="shared" si="777"/>
        <v>#N/A</v>
      </c>
    </row>
    <row r="4934">
      <c r="A4934" s="43">
        <f>'.CSV Keysight'!A4990</f>
        <v>0</v>
      </c>
      <c r="B4934" s="43" t="str">
        <f t="shared" si="778"/>
        <v/>
      </c>
      <c r="C4934" s="44" t="e">
        <f t="shared" si="776"/>
        <v>#VALUE!</v>
      </c>
      <c r="D4934" s="44" t="e">
        <f t="shared" si="779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si="780"/>
        <v>44590</v>
      </c>
      <c r="K4934" s="38" t="e">
        <f t="shared" si="781"/>
        <v>#N/A</v>
      </c>
      <c r="L4934" s="38" t="e">
        <f t="shared" si="782"/>
        <v>#N/A</v>
      </c>
      <c r="M4934" s="38" t="e">
        <f t="shared" si="783"/>
        <v>#N/A</v>
      </c>
      <c r="O4934" s="46" t="e">
        <f t="shared" si="777"/>
        <v>#N/A</v>
      </c>
      <c r="P4934" s="46" t="e">
        <f t="shared" si="777"/>
        <v>#N/A</v>
      </c>
      <c r="Q4934" s="46" t="e">
        <f t="shared" si="777"/>
        <v>#N/A</v>
      </c>
    </row>
    <row r="4935">
      <c r="A4935" s="43">
        <f>'.CSV Keysight'!A4991</f>
        <v>0</v>
      </c>
      <c r="B4935" s="43" t="str">
        <f t="shared" si="778"/>
        <v/>
      </c>
      <c r="C4935" s="44" t="e">
        <f t="shared" si="776"/>
        <v>#VALUE!</v>
      </c>
      <c r="D4935" s="44" t="e">
        <f t="shared" si="779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0"/>
        <v>44591</v>
      </c>
      <c r="K4935" s="38" t="e">
        <f t="shared" si="781"/>
        <v>#N/A</v>
      </c>
      <c r="L4935" s="38" t="e">
        <f t="shared" si="782"/>
        <v>#N/A</v>
      </c>
      <c r="M4935" s="38" t="e">
        <f t="shared" si="783"/>
        <v>#N/A</v>
      </c>
      <c r="O4935" s="46" t="e">
        <f t="shared" si="777"/>
        <v>#N/A</v>
      </c>
      <c r="P4935" s="46" t="e">
        <f t="shared" si="777"/>
        <v>#N/A</v>
      </c>
      <c r="Q4935" s="46" t="e">
        <f t="shared" si="777"/>
        <v>#N/A</v>
      </c>
    </row>
    <row r="4936">
      <c r="A4936" s="43">
        <f>'.CSV Keysight'!A4992</f>
        <v>0</v>
      </c>
      <c r="B4936" s="43" t="str">
        <f t="shared" si="778"/>
        <v/>
      </c>
      <c r="C4936" s="44" t="e">
        <f t="shared" si="776"/>
        <v>#VALUE!</v>
      </c>
      <c r="D4936" s="44" t="e">
        <f t="shared" si="779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0"/>
        <v>44592</v>
      </c>
      <c r="K4936" s="38" t="e">
        <f t="shared" si="781"/>
        <v>#N/A</v>
      </c>
      <c r="L4936" s="38" t="e">
        <f t="shared" si="782"/>
        <v>#N/A</v>
      </c>
      <c r="M4936" s="38" t="e">
        <f t="shared" si="783"/>
        <v>#N/A</v>
      </c>
      <c r="O4936" s="46" t="e">
        <f t="shared" si="777"/>
        <v>#N/A</v>
      </c>
      <c r="P4936" s="46" t="e">
        <f t="shared" si="777"/>
        <v>#N/A</v>
      </c>
      <c r="Q4936" s="46" t="e">
        <f t="shared" si="777"/>
        <v>#N/A</v>
      </c>
    </row>
    <row r="4937">
      <c r="A4937" s="43">
        <f>'.CSV Keysight'!A4993</f>
        <v>0</v>
      </c>
      <c r="B4937" s="43" t="str">
        <f t="shared" si="778"/>
        <v/>
      </c>
      <c r="C4937" s="44" t="e">
        <f t="shared" si="776"/>
        <v>#VALUE!</v>
      </c>
      <c r="D4937" s="44" t="e">
        <f t="shared" si="779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0"/>
        <v>44593</v>
      </c>
      <c r="K4937" s="38" t="e">
        <f t="shared" si="781"/>
        <v>#N/A</v>
      </c>
      <c r="L4937" s="38" t="e">
        <f t="shared" si="782"/>
        <v>#N/A</v>
      </c>
      <c r="M4937" s="38" t="e">
        <f t="shared" si="783"/>
        <v>#N/A</v>
      </c>
      <c r="O4937" s="46" t="e">
        <f t="shared" si="777"/>
        <v>#N/A</v>
      </c>
      <c r="P4937" s="46" t="e">
        <f t="shared" si="777"/>
        <v>#N/A</v>
      </c>
      <c r="Q4937" s="46" t="e">
        <f t="shared" si="777"/>
        <v>#N/A</v>
      </c>
    </row>
    <row r="4938">
      <c r="A4938" s="43">
        <f>'.CSV Keysight'!A4994</f>
        <v>0</v>
      </c>
      <c r="B4938" s="43" t="str">
        <f t="shared" si="778"/>
        <v/>
      </c>
      <c r="C4938" s="44" t="e">
        <f t="shared" si="776"/>
        <v>#VALUE!</v>
      </c>
      <c r="D4938" s="44" t="e">
        <f t="shared" si="779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0"/>
        <v>44594</v>
      </c>
      <c r="K4938" s="38" t="e">
        <f t="shared" si="781"/>
        <v>#N/A</v>
      </c>
      <c r="L4938" s="38" t="e">
        <f t="shared" si="782"/>
        <v>#N/A</v>
      </c>
      <c r="M4938" s="38" t="e">
        <f t="shared" si="783"/>
        <v>#N/A</v>
      </c>
      <c r="O4938" s="46" t="e">
        <f t="shared" si="777"/>
        <v>#N/A</v>
      </c>
      <c r="P4938" s="46" t="e">
        <f t="shared" si="777"/>
        <v>#N/A</v>
      </c>
      <c r="Q4938" s="46" t="e">
        <f t="shared" si="777"/>
        <v>#N/A</v>
      </c>
    </row>
    <row r="4939">
      <c r="A4939" s="43">
        <f>'.CSV Keysight'!A4995</f>
        <v>0</v>
      </c>
      <c r="B4939" s="43" t="str">
        <f t="shared" si="778"/>
        <v/>
      </c>
      <c r="C4939" s="44" t="e">
        <f t="shared" si="776"/>
        <v>#VALUE!</v>
      </c>
      <c r="D4939" s="44" t="e">
        <f t="shared" si="779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0"/>
        <v>44595</v>
      </c>
      <c r="K4939" s="38" t="e">
        <f t="shared" si="781"/>
        <v>#N/A</v>
      </c>
      <c r="L4939" s="38" t="e">
        <f t="shared" si="782"/>
        <v>#N/A</v>
      </c>
      <c r="M4939" s="38" t="e">
        <f t="shared" si="783"/>
        <v>#N/A</v>
      </c>
      <c r="O4939" s="46" t="e">
        <f t="shared" si="777"/>
        <v>#N/A</v>
      </c>
      <c r="P4939" s="46" t="e">
        <f t="shared" si="777"/>
        <v>#N/A</v>
      </c>
      <c r="Q4939" s="46" t="e">
        <f t="shared" si="777"/>
        <v>#N/A</v>
      </c>
    </row>
    <row r="4940">
      <c r="A4940" s="43">
        <f>'.CSV Keysight'!A4996</f>
        <v>0</v>
      </c>
      <c r="B4940" s="43" t="str">
        <f t="shared" si="778"/>
        <v/>
      </c>
      <c r="C4940" s="44" t="e">
        <f t="shared" si="776"/>
        <v>#VALUE!</v>
      </c>
      <c r="D4940" s="44" t="e">
        <f t="shared" si="779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0"/>
        <v>44596</v>
      </c>
      <c r="K4940" s="38" t="e">
        <f t="shared" si="781"/>
        <v>#N/A</v>
      </c>
      <c r="L4940" s="38" t="e">
        <f t="shared" si="782"/>
        <v>#N/A</v>
      </c>
      <c r="M4940" s="38" t="e">
        <f t="shared" si="783"/>
        <v>#N/A</v>
      </c>
      <c r="O4940" s="46" t="e">
        <f t="shared" si="777"/>
        <v>#N/A</v>
      </c>
      <c r="P4940" s="46" t="e">
        <f t="shared" si="777"/>
        <v>#N/A</v>
      </c>
      <c r="Q4940" s="46" t="e">
        <f t="shared" si="777"/>
        <v>#N/A</v>
      </c>
    </row>
    <row r="4941">
      <c r="A4941" s="43">
        <f>'.CSV Keysight'!A4997</f>
        <v>0</v>
      </c>
      <c r="B4941" s="43" t="str">
        <f t="shared" si="778"/>
        <v/>
      </c>
      <c r="C4941" s="44" t="e">
        <f t="shared" si="776"/>
        <v>#VALUE!</v>
      </c>
      <c r="D4941" s="44" t="e">
        <f t="shared" si="779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0"/>
        <v>44597</v>
      </c>
      <c r="K4941" s="38" t="e">
        <f t="shared" si="781"/>
        <v>#N/A</v>
      </c>
      <c r="L4941" s="38" t="e">
        <f t="shared" si="782"/>
        <v>#N/A</v>
      </c>
      <c r="M4941" s="38" t="e">
        <f t="shared" si="783"/>
        <v>#N/A</v>
      </c>
      <c r="O4941" s="46" t="e">
        <f t="shared" si="777"/>
        <v>#N/A</v>
      </c>
      <c r="P4941" s="46" t="e">
        <f t="shared" si="777"/>
        <v>#N/A</v>
      </c>
      <c r="Q4941" s="46" t="e">
        <f t="shared" si="777"/>
        <v>#N/A</v>
      </c>
    </row>
    <row r="4942">
      <c r="A4942" s="43">
        <f>'.CSV Keysight'!A4998</f>
        <v>0</v>
      </c>
      <c r="B4942" s="43" t="str">
        <f t="shared" si="778"/>
        <v/>
      </c>
      <c r="C4942" s="44" t="e">
        <f t="shared" si="776"/>
        <v>#VALUE!</v>
      </c>
      <c r="D4942" s="44" t="e">
        <f t="shared" si="779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0"/>
        <v>44598</v>
      </c>
      <c r="K4942" s="38" t="e">
        <f t="shared" si="781"/>
        <v>#N/A</v>
      </c>
      <c r="L4942" s="38" t="e">
        <f t="shared" si="782"/>
        <v>#N/A</v>
      </c>
      <c r="M4942" s="38" t="e">
        <f t="shared" si="783"/>
        <v>#N/A</v>
      </c>
      <c r="O4942" s="46" t="e">
        <f t="shared" si="777"/>
        <v>#N/A</v>
      </c>
      <c r="P4942" s="46" t="e">
        <f t="shared" si="777"/>
        <v>#N/A</v>
      </c>
      <c r="Q4942" s="46" t="e">
        <f t="shared" si="777"/>
        <v>#N/A</v>
      </c>
    </row>
    <row r="4943">
      <c r="A4943" s="43">
        <f>'.CSV Keysight'!A4999</f>
        <v>0</v>
      </c>
      <c r="B4943" s="43" t="str">
        <f t="shared" si="778"/>
        <v/>
      </c>
      <c r="C4943" s="44" t="e">
        <f t="shared" si="776"/>
        <v>#VALUE!</v>
      </c>
      <c r="D4943" s="44" t="e">
        <f t="shared" si="779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0"/>
        <v>44599</v>
      </c>
      <c r="K4943" s="38" t="e">
        <f t="shared" si="781"/>
        <v>#N/A</v>
      </c>
      <c r="L4943" s="38" t="e">
        <f t="shared" si="782"/>
        <v>#N/A</v>
      </c>
      <c r="M4943" s="38" t="e">
        <f t="shared" si="783"/>
        <v>#N/A</v>
      </c>
      <c r="O4943" s="46" t="e">
        <f t="shared" si="777"/>
        <v>#N/A</v>
      </c>
      <c r="P4943" s="46" t="e">
        <f t="shared" si="777"/>
        <v>#N/A</v>
      </c>
      <c r="Q4943" s="46" t="e">
        <f t="shared" si="777"/>
        <v>#N/A</v>
      </c>
    </row>
    <row r="4944">
      <c r="A4944" s="43">
        <f>'.CSV Keysight'!A5000</f>
        <v>0</v>
      </c>
      <c r="B4944" s="43" t="str">
        <f t="shared" si="778"/>
        <v/>
      </c>
      <c r="C4944" s="44" t="e">
        <f t="shared" si="776"/>
        <v>#VALUE!</v>
      </c>
      <c r="D4944" s="44" t="e">
        <f t="shared" si="779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0"/>
        <v>44600</v>
      </c>
      <c r="K4944" s="38" t="e">
        <f t="shared" si="781"/>
        <v>#N/A</v>
      </c>
      <c r="L4944" s="38" t="e">
        <f t="shared" si="782"/>
        <v>#N/A</v>
      </c>
      <c r="M4944" s="38" t="e">
        <f t="shared" si="783"/>
        <v>#N/A</v>
      </c>
      <c r="O4944" s="46" t="e">
        <f t="shared" si="777"/>
        <v>#N/A</v>
      </c>
      <c r="P4944" s="46" t="e">
        <f t="shared" si="777"/>
        <v>#N/A</v>
      </c>
      <c r="Q4944" s="46" t="e">
        <f t="shared" si="777"/>
        <v>#N/A</v>
      </c>
    </row>
    <row r="4945">
      <c r="A4945" s="43">
        <f>'.CSV Keysight'!A5001</f>
        <v>0</v>
      </c>
      <c r="B4945" s="43" t="str">
        <f t="shared" si="778"/>
        <v/>
      </c>
      <c r="C4945" s="44" t="e">
        <f t="shared" si="776"/>
        <v>#VALUE!</v>
      </c>
      <c r="D4945" s="44" t="e">
        <f t="shared" si="779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0"/>
        <v>44601</v>
      </c>
      <c r="K4945" s="38" t="e">
        <f t="shared" si="781"/>
        <v>#N/A</v>
      </c>
      <c r="L4945" s="38" t="e">
        <f t="shared" si="782"/>
        <v>#N/A</v>
      </c>
      <c r="M4945" s="38" t="e">
        <f t="shared" si="783"/>
        <v>#N/A</v>
      </c>
      <c r="O4945" s="46" t="e">
        <f t="shared" si="777"/>
        <v>#N/A</v>
      </c>
      <c r="P4945" s="46" t="e">
        <f t="shared" si="777"/>
        <v>#N/A</v>
      </c>
      <c r="Q4945" s="46" t="e">
        <f t="shared" si="777"/>
        <v>#N/A</v>
      </c>
    </row>
    <row r="4946">
      <c r="A4946" s="43">
        <f>'.CSV Keysight'!A5002</f>
        <v>0</v>
      </c>
      <c r="B4946" s="43" t="str">
        <f t="shared" si="778"/>
        <v/>
      </c>
      <c r="C4946" s="44" t="e">
        <f t="shared" si="776"/>
        <v>#VALUE!</v>
      </c>
      <c r="D4946" s="44" t="e">
        <f t="shared" si="779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0"/>
        <v>44602</v>
      </c>
      <c r="K4946" s="38" t="e">
        <f t="shared" si="781"/>
        <v>#N/A</v>
      </c>
      <c r="L4946" s="38" t="e">
        <f t="shared" si="782"/>
        <v>#N/A</v>
      </c>
      <c r="M4946" s="38" t="e">
        <f t="shared" si="783"/>
        <v>#N/A</v>
      </c>
      <c r="O4946" s="46" t="e">
        <f t="shared" si="777"/>
        <v>#N/A</v>
      </c>
      <c r="P4946" s="46" t="e">
        <f t="shared" si="777"/>
        <v>#N/A</v>
      </c>
      <c r="Q4946" s="46" t="e">
        <f t="shared" si="777"/>
        <v>#N/A</v>
      </c>
    </row>
    <row r="4947">
      <c r="A4947" s="43">
        <f>'.CSV Keysight'!A5003</f>
        <v>0</v>
      </c>
      <c r="B4947" s="43" t="str">
        <f t="shared" si="778"/>
        <v/>
      </c>
      <c r="C4947" s="44" t="e">
        <f t="shared" si="776"/>
        <v>#VALUE!</v>
      </c>
      <c r="D4947" s="44" t="e">
        <f t="shared" si="779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0"/>
        <v>44603</v>
      </c>
      <c r="K4947" s="38" t="e">
        <f t="shared" si="781"/>
        <v>#N/A</v>
      </c>
      <c r="L4947" s="38" t="e">
        <f t="shared" si="782"/>
        <v>#N/A</v>
      </c>
      <c r="M4947" s="38" t="e">
        <f t="shared" si="783"/>
        <v>#N/A</v>
      </c>
      <c r="O4947" s="46" t="e">
        <f t="shared" si="777"/>
        <v>#N/A</v>
      </c>
      <c r="P4947" s="46" t="e">
        <f t="shared" si="777"/>
        <v>#N/A</v>
      </c>
      <c r="Q4947" s="46" t="e">
        <f t="shared" si="777"/>
        <v>#N/A</v>
      </c>
    </row>
    <row r="4948">
      <c r="A4948" s="43">
        <f>'.CSV Keysight'!A5004</f>
        <v>0</v>
      </c>
      <c r="B4948" s="43" t="str">
        <f t="shared" si="778"/>
        <v/>
      </c>
      <c r="C4948" s="44" t="e">
        <f t="shared" si="776"/>
        <v>#VALUE!</v>
      </c>
      <c r="D4948" s="44" t="e">
        <f t="shared" si="779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0"/>
        <v>44604</v>
      </c>
      <c r="K4948" s="38" t="e">
        <f t="shared" si="781"/>
        <v>#N/A</v>
      </c>
      <c r="L4948" s="38" t="e">
        <f t="shared" si="782"/>
        <v>#N/A</v>
      </c>
      <c r="M4948" s="38" t="e">
        <f t="shared" si="783"/>
        <v>#N/A</v>
      </c>
      <c r="O4948" s="46" t="e">
        <f t="shared" si="777"/>
        <v>#N/A</v>
      </c>
      <c r="P4948" s="46" t="e">
        <f t="shared" si="777"/>
        <v>#N/A</v>
      </c>
      <c r="Q4948" s="46" t="e">
        <f t="shared" si="777"/>
        <v>#N/A</v>
      </c>
    </row>
    <row r="4949">
      <c r="A4949" s="43">
        <f>'.CSV Keysight'!A5005</f>
        <v>0</v>
      </c>
      <c r="B4949" s="43" t="str">
        <f t="shared" si="778"/>
        <v/>
      </c>
      <c r="C4949" s="44" t="e">
        <f t="shared" si="776"/>
        <v>#VALUE!</v>
      </c>
      <c r="D4949" s="44" t="e">
        <f t="shared" si="779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0"/>
        <v>44605</v>
      </c>
      <c r="K4949" s="38" t="e">
        <f t="shared" si="781"/>
        <v>#N/A</v>
      </c>
      <c r="L4949" s="38" t="e">
        <f t="shared" si="782"/>
        <v>#N/A</v>
      </c>
      <c r="M4949" s="38" t="e">
        <f t="shared" si="783"/>
        <v>#N/A</v>
      </c>
      <c r="O4949" s="46" t="e">
        <f t="shared" si="777"/>
        <v>#N/A</v>
      </c>
      <c r="P4949" s="46" t="e">
        <f t="shared" si="777"/>
        <v>#N/A</v>
      </c>
      <c r="Q4949" s="46" t="e">
        <f t="shared" si="777"/>
        <v>#N/A</v>
      </c>
    </row>
    <row r="4950">
      <c r="A4950" s="43">
        <f>'.CSV Keysight'!A5006</f>
        <v>0</v>
      </c>
      <c r="B4950" s="43" t="str">
        <f t="shared" si="778"/>
        <v/>
      </c>
      <c r="C4950" s="44" t="e">
        <f t="shared" si="776"/>
        <v>#VALUE!</v>
      </c>
      <c r="D4950" s="44" t="e">
        <f t="shared" si="779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0"/>
        <v>44606</v>
      </c>
      <c r="K4950" s="38" t="e">
        <f t="shared" si="781"/>
        <v>#N/A</v>
      </c>
      <c r="L4950" s="38" t="e">
        <f t="shared" si="782"/>
        <v>#N/A</v>
      </c>
      <c r="M4950" s="38" t="e">
        <f t="shared" si="783"/>
        <v>#N/A</v>
      </c>
      <c r="O4950" s="46" t="e">
        <f t="shared" si="777"/>
        <v>#N/A</v>
      </c>
      <c r="P4950" s="46" t="e">
        <f t="shared" si="777"/>
        <v>#N/A</v>
      </c>
      <c r="Q4950" s="46" t="e">
        <f t="shared" si="777"/>
        <v>#N/A</v>
      </c>
    </row>
    <row r="4951">
      <c r="A4951" s="43">
        <f>'.CSV Keysight'!A5007</f>
        <v>0</v>
      </c>
      <c r="B4951" s="43" t="str">
        <f t="shared" si="778"/>
        <v/>
      </c>
      <c r="C4951" s="44" t="e">
        <f t="shared" si="776"/>
        <v>#VALUE!</v>
      </c>
      <c r="D4951" s="44" t="e">
        <f t="shared" si="779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0"/>
        <v>44607</v>
      </c>
      <c r="K4951" s="38" t="e">
        <f t="shared" si="781"/>
        <v>#N/A</v>
      </c>
      <c r="L4951" s="38" t="e">
        <f t="shared" si="782"/>
        <v>#N/A</v>
      </c>
      <c r="M4951" s="38" t="e">
        <f t="shared" si="783"/>
        <v>#N/A</v>
      </c>
      <c r="O4951" s="46" t="e">
        <f t="shared" si="777"/>
        <v>#N/A</v>
      </c>
      <c r="P4951" s="46" t="e">
        <f t="shared" si="777"/>
        <v>#N/A</v>
      </c>
      <c r="Q4951" s="46" t="e">
        <f t="shared" si="777"/>
        <v>#N/A</v>
      </c>
    </row>
    <row r="4952">
      <c r="A4952" s="43">
        <f>'.CSV Keysight'!A5008</f>
        <v>0</v>
      </c>
      <c r="B4952" s="43" t="str">
        <f t="shared" si="778"/>
        <v/>
      </c>
      <c r="C4952" s="44" t="e">
        <f t="shared" si="776"/>
        <v>#VALUE!</v>
      </c>
      <c r="D4952" s="44" t="e">
        <f t="shared" si="779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0"/>
        <v>44608</v>
      </c>
      <c r="K4952" s="38" t="e">
        <f t="shared" si="781"/>
        <v>#N/A</v>
      </c>
      <c r="L4952" s="38" t="e">
        <f t="shared" si="782"/>
        <v>#N/A</v>
      </c>
      <c r="M4952" s="38" t="e">
        <f t="shared" si="783"/>
        <v>#N/A</v>
      </c>
      <c r="O4952" s="46" t="e">
        <f t="shared" si="777"/>
        <v>#N/A</v>
      </c>
      <c r="P4952" s="46" t="e">
        <f t="shared" si="777"/>
        <v>#N/A</v>
      </c>
      <c r="Q4952" s="46" t="e">
        <f t="shared" si="777"/>
        <v>#N/A</v>
      </c>
    </row>
    <row r="4953">
      <c r="A4953" s="43">
        <f>'.CSV Keysight'!A5009</f>
        <v>0</v>
      </c>
      <c r="B4953" s="43" t="str">
        <f t="shared" si="778"/>
        <v/>
      </c>
      <c r="C4953" s="44" t="e">
        <f t="shared" si="776"/>
        <v>#VALUE!</v>
      </c>
      <c r="D4953" s="44" t="e">
        <f t="shared" si="779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0"/>
        <v>44609</v>
      </c>
      <c r="K4953" s="38" t="e">
        <f t="shared" si="781"/>
        <v>#N/A</v>
      </c>
      <c r="L4953" s="38" t="e">
        <f t="shared" si="782"/>
        <v>#N/A</v>
      </c>
      <c r="M4953" s="38" t="e">
        <f t="shared" si="783"/>
        <v>#N/A</v>
      </c>
      <c r="O4953" s="46" t="e">
        <f t="shared" si="777"/>
        <v>#N/A</v>
      </c>
      <c r="P4953" s="46" t="e">
        <f t="shared" si="777"/>
        <v>#N/A</v>
      </c>
      <c r="Q4953" s="46" t="e">
        <f t="shared" si="777"/>
        <v>#N/A</v>
      </c>
    </row>
    <row r="4954">
      <c r="A4954" s="43">
        <f>'.CSV Keysight'!A5010</f>
        <v>0</v>
      </c>
      <c r="B4954" s="43" t="str">
        <f t="shared" si="778"/>
        <v/>
      </c>
      <c r="C4954" s="44" t="e">
        <f t="shared" si="776"/>
        <v>#VALUE!</v>
      </c>
      <c r="D4954" s="44" t="e">
        <f t="shared" si="779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0"/>
        <v>44610</v>
      </c>
      <c r="K4954" s="38" t="e">
        <f t="shared" si="781"/>
        <v>#N/A</v>
      </c>
      <c r="L4954" s="38" t="e">
        <f t="shared" si="782"/>
        <v>#N/A</v>
      </c>
      <c r="M4954" s="38" t="e">
        <f t="shared" si="783"/>
        <v>#N/A</v>
      </c>
      <c r="O4954" s="46" t="e">
        <f t="shared" si="777"/>
        <v>#N/A</v>
      </c>
      <c r="P4954" s="46" t="e">
        <f t="shared" si="777"/>
        <v>#N/A</v>
      </c>
      <c r="Q4954" s="46" t="e">
        <f t="shared" si="777"/>
        <v>#N/A</v>
      </c>
    </row>
    <row r="4955">
      <c r="A4955" s="43">
        <f>'.CSV Keysight'!A5011</f>
        <v>0</v>
      </c>
      <c r="B4955" s="43" t="str">
        <f t="shared" si="778"/>
        <v/>
      </c>
      <c r="C4955" s="44" t="e">
        <f t="shared" si="776"/>
        <v>#VALUE!</v>
      </c>
      <c r="D4955" s="44" t="e">
        <f t="shared" si="779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0"/>
        <v>44611</v>
      </c>
      <c r="K4955" s="38" t="e">
        <f t="shared" si="781"/>
        <v>#N/A</v>
      </c>
      <c r="L4955" s="38" t="e">
        <f t="shared" si="782"/>
        <v>#N/A</v>
      </c>
      <c r="M4955" s="38" t="e">
        <f t="shared" si="783"/>
        <v>#N/A</v>
      </c>
      <c r="O4955" s="46" t="e">
        <f t="shared" si="777"/>
        <v>#N/A</v>
      </c>
      <c r="P4955" s="46" t="e">
        <f t="shared" si="777"/>
        <v>#N/A</v>
      </c>
      <c r="Q4955" s="46" t="e">
        <f t="shared" si="777"/>
        <v>#N/A</v>
      </c>
    </row>
    <row r="4956">
      <c r="A4956" s="43">
        <f>'.CSV Keysight'!A5012</f>
        <v>0</v>
      </c>
      <c r="B4956" s="43" t="str">
        <f t="shared" si="778"/>
        <v/>
      </c>
      <c r="C4956" s="44" t="e">
        <f t="shared" si="776"/>
        <v>#VALUE!</v>
      </c>
      <c r="D4956" s="44" t="e">
        <f t="shared" si="779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0"/>
        <v>44612</v>
      </c>
      <c r="K4956" s="38" t="e">
        <f t="shared" si="781"/>
        <v>#N/A</v>
      </c>
      <c r="L4956" s="38" t="e">
        <f t="shared" si="782"/>
        <v>#N/A</v>
      </c>
      <c r="M4956" s="38" t="e">
        <f t="shared" si="783"/>
        <v>#N/A</v>
      </c>
      <c r="O4956" s="46" t="e">
        <f t="shared" si="777"/>
        <v>#N/A</v>
      </c>
      <c r="P4956" s="46" t="e">
        <f t="shared" si="777"/>
        <v>#N/A</v>
      </c>
      <c r="Q4956" s="46" t="e">
        <f t="shared" si="777"/>
        <v>#N/A</v>
      </c>
    </row>
    <row r="4957">
      <c r="A4957" s="43">
        <f>'.CSV Keysight'!A5013</f>
        <v>0</v>
      </c>
      <c r="B4957" s="43" t="str">
        <f t="shared" si="778"/>
        <v/>
      </c>
      <c r="C4957" s="44" t="e">
        <f t="shared" si="776"/>
        <v>#VALUE!</v>
      </c>
      <c r="D4957" s="44" t="e">
        <f t="shared" si="779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0"/>
        <v>44613</v>
      </c>
      <c r="K4957" s="38" t="e">
        <f t="shared" si="781"/>
        <v>#N/A</v>
      </c>
      <c r="L4957" s="38" t="e">
        <f t="shared" si="782"/>
        <v>#N/A</v>
      </c>
      <c r="M4957" s="38" t="e">
        <f t="shared" si="783"/>
        <v>#N/A</v>
      </c>
      <c r="O4957" s="46" t="e">
        <f t="shared" si="777"/>
        <v>#N/A</v>
      </c>
      <c r="P4957" s="46" t="e">
        <f t="shared" si="777"/>
        <v>#N/A</v>
      </c>
      <c r="Q4957" s="46" t="e">
        <f t="shared" si="777"/>
        <v>#N/A</v>
      </c>
    </row>
    <row r="4958">
      <c r="A4958" s="43">
        <f>'.CSV Keysight'!A5014</f>
        <v>0</v>
      </c>
      <c r="B4958" s="43" t="str">
        <f t="shared" si="778"/>
        <v/>
      </c>
      <c r="C4958" s="44" t="e">
        <f t="shared" si="776"/>
        <v>#VALUE!</v>
      </c>
      <c r="D4958" s="44" t="e">
        <f t="shared" si="779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0"/>
        <v>44614</v>
      </c>
      <c r="K4958" s="38" t="e">
        <f t="shared" si="781"/>
        <v>#N/A</v>
      </c>
      <c r="L4958" s="38" t="e">
        <f t="shared" si="782"/>
        <v>#N/A</v>
      </c>
      <c r="M4958" s="38" t="e">
        <f t="shared" si="783"/>
        <v>#N/A</v>
      </c>
      <c r="O4958" s="46" t="e">
        <f t="shared" si="777"/>
        <v>#N/A</v>
      </c>
      <c r="P4958" s="46" t="e">
        <f t="shared" si="777"/>
        <v>#N/A</v>
      </c>
      <c r="Q4958" s="46" t="e">
        <f t="shared" si="777"/>
        <v>#N/A</v>
      </c>
    </row>
    <row r="4959">
      <c r="A4959" s="43">
        <f>'.CSV Keysight'!A5015</f>
        <v>0</v>
      </c>
      <c r="B4959" s="43" t="str">
        <f t="shared" si="778"/>
        <v/>
      </c>
      <c r="C4959" s="44" t="e">
        <f t="shared" si="776"/>
        <v>#VALUE!</v>
      </c>
      <c r="D4959" s="44" t="e">
        <f t="shared" si="779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0"/>
        <v>44615</v>
      </c>
      <c r="K4959" s="38" t="e">
        <f t="shared" si="781"/>
        <v>#N/A</v>
      </c>
      <c r="L4959" s="38" t="e">
        <f t="shared" si="782"/>
        <v>#N/A</v>
      </c>
      <c r="M4959" s="38" t="e">
        <f t="shared" si="783"/>
        <v>#N/A</v>
      </c>
      <c r="O4959" s="46" t="e">
        <f t="shared" si="777"/>
        <v>#N/A</v>
      </c>
      <c r="P4959" s="46" t="e">
        <f t="shared" si="777"/>
        <v>#N/A</v>
      </c>
      <c r="Q4959" s="46" t="e">
        <f t="shared" si="777"/>
        <v>#N/A</v>
      </c>
    </row>
    <row r="4960">
      <c r="A4960" s="43">
        <f>'.CSV Keysight'!A5016</f>
        <v>0</v>
      </c>
      <c r="B4960" s="43" t="str">
        <f t="shared" si="778"/>
        <v/>
      </c>
      <c r="C4960" s="44" t="e">
        <f t="shared" si="776"/>
        <v>#VALUE!</v>
      </c>
      <c r="D4960" s="44" t="e">
        <f t="shared" si="779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0"/>
        <v>44616</v>
      </c>
      <c r="K4960" s="38" t="e">
        <f t="shared" si="781"/>
        <v>#N/A</v>
      </c>
      <c r="L4960" s="38" t="e">
        <f t="shared" si="782"/>
        <v>#N/A</v>
      </c>
      <c r="M4960" s="38" t="e">
        <f t="shared" si="783"/>
        <v>#N/A</v>
      </c>
      <c r="O4960" s="46" t="e">
        <f t="shared" si="777"/>
        <v>#N/A</v>
      </c>
      <c r="P4960" s="46" t="e">
        <f t="shared" si="777"/>
        <v>#N/A</v>
      </c>
      <c r="Q4960" s="46" t="e">
        <f t="shared" si="777"/>
        <v>#N/A</v>
      </c>
    </row>
    <row r="4961">
      <c r="A4961" s="43">
        <f>'.CSV Keysight'!A5017</f>
        <v>0</v>
      </c>
      <c r="B4961" s="43" t="str">
        <f t="shared" si="778"/>
        <v/>
      </c>
      <c r="C4961" s="44" t="e">
        <f t="shared" si="776"/>
        <v>#VALUE!</v>
      </c>
      <c r="D4961" s="44" t="e">
        <f t="shared" si="779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0"/>
        <v>44617</v>
      </c>
      <c r="K4961" s="38" t="e">
        <f t="shared" si="781"/>
        <v>#N/A</v>
      </c>
      <c r="L4961" s="38" t="e">
        <f t="shared" si="782"/>
        <v>#N/A</v>
      </c>
      <c r="M4961" s="38" t="e">
        <f t="shared" si="783"/>
        <v>#N/A</v>
      </c>
      <c r="O4961" s="46" t="e">
        <f t="shared" si="777"/>
        <v>#N/A</v>
      </c>
      <c r="P4961" s="46" t="e">
        <f t="shared" si="777"/>
        <v>#N/A</v>
      </c>
      <c r="Q4961" s="46" t="e">
        <f t="shared" si="777"/>
        <v>#N/A</v>
      </c>
    </row>
    <row r="4962">
      <c r="A4962" s="43">
        <f>'.CSV Keysight'!A5018</f>
        <v>0</v>
      </c>
      <c r="B4962" s="43" t="str">
        <f t="shared" si="778"/>
        <v/>
      </c>
      <c r="C4962" s="44" t="e">
        <f t="shared" si="776"/>
        <v>#VALUE!</v>
      </c>
      <c r="D4962" s="44" t="e">
        <f t="shared" si="779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0"/>
        <v>44618</v>
      </c>
      <c r="K4962" s="38" t="e">
        <f t="shared" si="781"/>
        <v>#N/A</v>
      </c>
      <c r="L4962" s="38" t="e">
        <f t="shared" si="782"/>
        <v>#N/A</v>
      </c>
      <c r="M4962" s="38" t="e">
        <f t="shared" si="783"/>
        <v>#N/A</v>
      </c>
      <c r="O4962" s="46" t="e">
        <f t="shared" si="777"/>
        <v>#N/A</v>
      </c>
      <c r="P4962" s="46" t="e">
        <f t="shared" si="777"/>
        <v>#N/A</v>
      </c>
      <c r="Q4962" s="46" t="e">
        <f t="shared" si="777"/>
        <v>#N/A</v>
      </c>
    </row>
    <row r="4963">
      <c r="A4963" s="43">
        <f>'.CSV Keysight'!A5019</f>
        <v>0</v>
      </c>
      <c r="B4963" s="43" t="str">
        <f t="shared" si="778"/>
        <v/>
      </c>
      <c r="C4963" s="44" t="e">
        <f t="shared" si="776"/>
        <v>#VALUE!</v>
      </c>
      <c r="D4963" s="44" t="e">
        <f t="shared" si="779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0"/>
        <v>44619</v>
      </c>
      <c r="K4963" s="38" t="e">
        <f t="shared" si="781"/>
        <v>#N/A</v>
      </c>
      <c r="L4963" s="38" t="e">
        <f t="shared" si="782"/>
        <v>#N/A</v>
      </c>
      <c r="M4963" s="38" t="e">
        <f t="shared" si="783"/>
        <v>#N/A</v>
      </c>
      <c r="O4963" s="46" t="e">
        <f t="shared" si="777"/>
        <v>#N/A</v>
      </c>
      <c r="P4963" s="46" t="e">
        <f t="shared" si="777"/>
        <v>#N/A</v>
      </c>
      <c r="Q4963" s="46" t="e">
        <f t="shared" si="777"/>
        <v>#N/A</v>
      </c>
    </row>
    <row r="4964">
      <c r="A4964" s="43">
        <f>'.CSV Keysight'!A5020</f>
        <v>0</v>
      </c>
      <c r="B4964" s="43" t="str">
        <f t="shared" si="778"/>
        <v/>
      </c>
      <c r="C4964" s="44" t="e">
        <f t="shared" si="776"/>
        <v>#VALUE!</v>
      </c>
      <c r="D4964" s="44" t="e">
        <f t="shared" si="779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0"/>
        <v>44620</v>
      </c>
      <c r="K4964" s="38" t="e">
        <f t="shared" si="781"/>
        <v>#N/A</v>
      </c>
      <c r="L4964" s="38" t="e">
        <f t="shared" si="782"/>
        <v>#N/A</v>
      </c>
      <c r="M4964" s="38" t="e">
        <f t="shared" si="783"/>
        <v>#N/A</v>
      </c>
      <c r="O4964" s="46" t="e">
        <f t="shared" si="777"/>
        <v>#N/A</v>
      </c>
      <c r="P4964" s="46" t="e">
        <f t="shared" si="777"/>
        <v>#N/A</v>
      </c>
      <c r="Q4964" s="46" t="e">
        <f t="shared" si="777"/>
        <v>#N/A</v>
      </c>
    </row>
    <row r="4965">
      <c r="A4965" s="43">
        <f>'.CSV Keysight'!A5021</f>
        <v>0</v>
      </c>
      <c r="B4965" s="43" t="str">
        <f t="shared" si="778"/>
        <v/>
      </c>
      <c r="C4965" s="44" t="e">
        <f t="shared" si="776"/>
        <v>#VALUE!</v>
      </c>
      <c r="D4965" s="44" t="e">
        <f t="shared" si="779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0"/>
        <v>44621</v>
      </c>
      <c r="K4965" s="38" t="e">
        <f t="shared" si="781"/>
        <v>#N/A</v>
      </c>
      <c r="L4965" s="38" t="e">
        <f t="shared" si="782"/>
        <v>#N/A</v>
      </c>
      <c r="M4965" s="38" t="e">
        <f t="shared" si="783"/>
        <v>#N/A</v>
      </c>
      <c r="O4965" s="46" t="e">
        <f t="shared" si="777"/>
        <v>#N/A</v>
      </c>
      <c r="P4965" s="46" t="e">
        <f t="shared" si="777"/>
        <v>#N/A</v>
      </c>
      <c r="Q4965" s="46" t="e">
        <f t="shared" si="777"/>
        <v>#N/A</v>
      </c>
    </row>
    <row r="4966">
      <c r="A4966" s="43">
        <f>'.CSV Keysight'!A5022</f>
        <v>0</v>
      </c>
      <c r="B4966" s="43" t="str">
        <f t="shared" si="778"/>
        <v/>
      </c>
      <c r="C4966" s="44" t="e">
        <f t="shared" si="776"/>
        <v>#VALUE!</v>
      </c>
      <c r="D4966" s="44" t="e">
        <f t="shared" si="779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0"/>
        <v>44622</v>
      </c>
      <c r="K4966" s="38" t="e">
        <f t="shared" si="781"/>
        <v>#N/A</v>
      </c>
      <c r="L4966" s="38" t="e">
        <f t="shared" si="782"/>
        <v>#N/A</v>
      </c>
      <c r="M4966" s="38" t="e">
        <f t="shared" si="783"/>
        <v>#N/A</v>
      </c>
      <c r="O4966" s="46" t="e">
        <f t="shared" si="777"/>
        <v>#N/A</v>
      </c>
      <c r="P4966" s="46" t="e">
        <f t="shared" si="777"/>
        <v>#N/A</v>
      </c>
      <c r="Q4966" s="46" t="e">
        <f t="shared" si="777"/>
        <v>#N/A</v>
      </c>
    </row>
    <row r="4967">
      <c r="A4967" s="43">
        <f>'.CSV Keysight'!A5023</f>
        <v>0</v>
      </c>
      <c r="B4967" s="43" t="str">
        <f t="shared" si="778"/>
        <v/>
      </c>
      <c r="C4967" s="44" t="e">
        <f t="shared" si="776"/>
        <v>#VALUE!</v>
      </c>
      <c r="D4967" s="44" t="e">
        <f t="shared" si="779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0"/>
        <v>44623</v>
      </c>
      <c r="K4967" s="38" t="e">
        <f t="shared" si="781"/>
        <v>#N/A</v>
      </c>
      <c r="L4967" s="38" t="e">
        <f t="shared" si="782"/>
        <v>#N/A</v>
      </c>
      <c r="M4967" s="38" t="e">
        <f t="shared" si="783"/>
        <v>#N/A</v>
      </c>
      <c r="O4967" s="46" t="e">
        <f t="shared" si="777"/>
        <v>#N/A</v>
      </c>
      <c r="P4967" s="46" t="e">
        <f t="shared" si="777"/>
        <v>#N/A</v>
      </c>
      <c r="Q4967" s="46" t="e">
        <f t="shared" si="777"/>
        <v>#N/A</v>
      </c>
    </row>
    <row r="4968">
      <c r="A4968" s="43">
        <f>'.CSV Keysight'!A5024</f>
        <v>0</v>
      </c>
      <c r="B4968" s="43" t="str">
        <f t="shared" si="778"/>
        <v/>
      </c>
      <c r="C4968" s="44" t="e">
        <f t="shared" si="776"/>
        <v>#VALUE!</v>
      </c>
      <c r="D4968" s="44" t="e">
        <f t="shared" si="779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0"/>
        <v>44624</v>
      </c>
      <c r="K4968" s="38" t="e">
        <f t="shared" si="781"/>
        <v>#N/A</v>
      </c>
      <c r="L4968" s="38" t="e">
        <f t="shared" si="782"/>
        <v>#N/A</v>
      </c>
      <c r="M4968" s="38" t="e">
        <f t="shared" si="783"/>
        <v>#N/A</v>
      </c>
      <c r="O4968" s="46" t="e">
        <f t="shared" si="777"/>
        <v>#N/A</v>
      </c>
      <c r="P4968" s="46" t="e">
        <f t="shared" si="777"/>
        <v>#N/A</v>
      </c>
      <c r="Q4968" s="46" t="e">
        <f t="shared" si="777"/>
        <v>#N/A</v>
      </c>
    </row>
    <row r="4969">
      <c r="A4969" s="43">
        <f>'.CSV Keysight'!A5025</f>
        <v>0</v>
      </c>
      <c r="B4969" s="43" t="str">
        <f t="shared" si="778"/>
        <v/>
      </c>
      <c r="C4969" s="44" t="e">
        <f t="shared" si="776"/>
        <v>#VALUE!</v>
      </c>
      <c r="D4969" s="44" t="e">
        <f t="shared" si="779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0"/>
        <v>44625</v>
      </c>
      <c r="K4969" s="38" t="e">
        <f t="shared" si="781"/>
        <v>#N/A</v>
      </c>
      <c r="L4969" s="38" t="e">
        <f t="shared" si="782"/>
        <v>#N/A</v>
      </c>
      <c r="M4969" s="38" t="e">
        <f t="shared" si="783"/>
        <v>#N/A</v>
      </c>
      <c r="O4969" s="46" t="e">
        <f t="shared" si="777"/>
        <v>#N/A</v>
      </c>
      <c r="P4969" s="46" t="e">
        <f t="shared" si="777"/>
        <v>#N/A</v>
      </c>
      <c r="Q4969" s="46" t="e">
        <f t="shared" si="777"/>
        <v>#N/A</v>
      </c>
    </row>
    <row r="4970">
      <c r="A4970" s="43">
        <f>'.CSV Keysight'!A5026</f>
        <v>0</v>
      </c>
      <c r="B4970" s="43" t="str">
        <f t="shared" si="778"/>
        <v/>
      </c>
      <c r="C4970" s="44" t="e">
        <f t="shared" si="776"/>
        <v>#VALUE!</v>
      </c>
      <c r="D4970" s="44" t="e">
        <f t="shared" si="779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0"/>
        <v>44626</v>
      </c>
      <c r="K4970" s="38" t="e">
        <f t="shared" si="781"/>
        <v>#N/A</v>
      </c>
      <c r="L4970" s="38" t="e">
        <f t="shared" si="782"/>
        <v>#N/A</v>
      </c>
      <c r="M4970" s="38" t="e">
        <f t="shared" si="783"/>
        <v>#N/A</v>
      </c>
      <c r="O4970" s="46" t="e">
        <f t="shared" si="777"/>
        <v>#N/A</v>
      </c>
      <c r="P4970" s="46" t="e">
        <f t="shared" si="777"/>
        <v>#N/A</v>
      </c>
      <c r="Q4970" s="46" t="e">
        <f t="shared" si="777"/>
        <v>#N/A</v>
      </c>
    </row>
    <row r="4971">
      <c r="A4971" s="43">
        <f>'.CSV Keysight'!A5027</f>
        <v>0</v>
      </c>
      <c r="B4971" s="43" t="str">
        <f t="shared" si="778"/>
        <v/>
      </c>
      <c r="C4971" s="44" t="e">
        <f t="shared" si="776"/>
        <v>#VALUE!</v>
      </c>
      <c r="D4971" s="44" t="e">
        <f t="shared" si="779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0"/>
        <v>44627</v>
      </c>
      <c r="K4971" s="38" t="e">
        <f t="shared" si="781"/>
        <v>#N/A</v>
      </c>
      <c r="L4971" s="38" t="e">
        <f t="shared" si="782"/>
        <v>#N/A</v>
      </c>
      <c r="M4971" s="38" t="e">
        <f t="shared" si="783"/>
        <v>#N/A</v>
      </c>
      <c r="O4971" s="46" t="e">
        <f t="shared" si="777"/>
        <v>#N/A</v>
      </c>
      <c r="P4971" s="46" t="e">
        <f t="shared" si="777"/>
        <v>#N/A</v>
      </c>
      <c r="Q4971" s="46" t="e">
        <f t="shared" si="777"/>
        <v>#N/A</v>
      </c>
    </row>
    <row r="4972">
      <c r="A4972" s="43">
        <f>'.CSV Keysight'!A5028</f>
        <v>0</v>
      </c>
      <c r="B4972" s="43" t="str">
        <f t="shared" si="778"/>
        <v/>
      </c>
      <c r="C4972" s="44" t="e">
        <f t="shared" si="776"/>
        <v>#VALUE!</v>
      </c>
      <c r="D4972" s="44" t="e">
        <f t="shared" si="779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0"/>
        <v>44628</v>
      </c>
      <c r="K4972" s="38" t="e">
        <f t="shared" si="781"/>
        <v>#N/A</v>
      </c>
      <c r="L4972" s="38" t="e">
        <f t="shared" si="782"/>
        <v>#N/A</v>
      </c>
      <c r="M4972" s="38" t="e">
        <f t="shared" si="783"/>
        <v>#N/A</v>
      </c>
      <c r="O4972" s="46" t="e">
        <f t="shared" si="777"/>
        <v>#N/A</v>
      </c>
      <c r="P4972" s="46" t="e">
        <f t="shared" si="777"/>
        <v>#N/A</v>
      </c>
      <c r="Q4972" s="46" t="e">
        <f t="shared" si="777"/>
        <v>#N/A</v>
      </c>
    </row>
    <row r="4973">
      <c r="A4973" s="43">
        <f>'.CSV Keysight'!A5029</f>
        <v>0</v>
      </c>
      <c r="B4973" s="43" t="str">
        <f t="shared" si="778"/>
        <v/>
      </c>
      <c r="C4973" s="44" t="e">
        <f t="shared" si="776"/>
        <v>#VALUE!</v>
      </c>
      <c r="D4973" s="44" t="e">
        <f t="shared" si="779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0"/>
        <v>44629</v>
      </c>
      <c r="K4973" s="38" t="e">
        <f t="shared" si="781"/>
        <v>#N/A</v>
      </c>
      <c r="L4973" s="38" t="e">
        <f t="shared" si="782"/>
        <v>#N/A</v>
      </c>
      <c r="M4973" s="38" t="e">
        <f t="shared" si="783"/>
        <v>#N/A</v>
      </c>
      <c r="O4973" s="46" t="e">
        <f t="shared" si="777"/>
        <v>#N/A</v>
      </c>
      <c r="P4973" s="46" t="e">
        <f t="shared" si="777"/>
        <v>#N/A</v>
      </c>
      <c r="Q4973" s="46" t="e">
        <f t="shared" si="777"/>
        <v>#N/A</v>
      </c>
    </row>
    <row r="4974">
      <c r="A4974" s="43">
        <f>'.CSV Keysight'!A5030</f>
        <v>0</v>
      </c>
      <c r="B4974" s="43" t="str">
        <f t="shared" si="778"/>
        <v/>
      </c>
      <c r="C4974" s="44" t="e">
        <f t="shared" si="776"/>
        <v>#VALUE!</v>
      </c>
      <c r="D4974" s="44" t="e">
        <f t="shared" si="779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0"/>
        <v>44630</v>
      </c>
      <c r="K4974" s="38" t="e">
        <f t="shared" si="781"/>
        <v>#N/A</v>
      </c>
      <c r="L4974" s="38" t="e">
        <f t="shared" si="782"/>
        <v>#N/A</v>
      </c>
      <c r="M4974" s="38" t="e">
        <f t="shared" si="783"/>
        <v>#N/A</v>
      </c>
      <c r="O4974" s="46" t="e">
        <f t="shared" si="777"/>
        <v>#N/A</v>
      </c>
      <c r="P4974" s="46" t="e">
        <f t="shared" si="777"/>
        <v>#N/A</v>
      </c>
      <c r="Q4974" s="46" t="e">
        <f t="shared" si="777"/>
        <v>#N/A</v>
      </c>
    </row>
    <row r="4975">
      <c r="A4975" s="43">
        <f>'.CSV Keysight'!A5031</f>
        <v>0</v>
      </c>
      <c r="B4975" s="43" t="str">
        <f t="shared" si="778"/>
        <v/>
      </c>
      <c r="C4975" s="44" t="e">
        <f t="shared" si="776"/>
        <v>#VALUE!</v>
      </c>
      <c r="D4975" s="44" t="e">
        <f t="shared" si="779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0"/>
        <v>44631</v>
      </c>
      <c r="K4975" s="38" t="e">
        <f t="shared" si="781"/>
        <v>#N/A</v>
      </c>
      <c r="L4975" s="38" t="e">
        <f t="shared" si="782"/>
        <v>#N/A</v>
      </c>
      <c r="M4975" s="38" t="e">
        <f t="shared" si="783"/>
        <v>#N/A</v>
      </c>
      <c r="O4975" s="46" t="e">
        <f t="shared" si="777"/>
        <v>#N/A</v>
      </c>
      <c r="P4975" s="46" t="e">
        <f t="shared" si="777"/>
        <v>#N/A</v>
      </c>
      <c r="Q4975" s="46" t="e">
        <f t="shared" si="777"/>
        <v>#N/A</v>
      </c>
    </row>
    <row r="4976">
      <c r="A4976" s="43">
        <f>'.CSV Keysight'!A5032</f>
        <v>0</v>
      </c>
      <c r="B4976" s="43" t="str">
        <f t="shared" si="778"/>
        <v/>
      </c>
      <c r="C4976" s="44" t="e">
        <f t="shared" si="776"/>
        <v>#VALUE!</v>
      </c>
      <c r="D4976" s="44" t="e">
        <f t="shared" si="779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0"/>
        <v>44632</v>
      </c>
      <c r="K4976" s="38" t="e">
        <f t="shared" si="781"/>
        <v>#N/A</v>
      </c>
      <c r="L4976" s="38" t="e">
        <f t="shared" si="782"/>
        <v>#N/A</v>
      </c>
      <c r="M4976" s="38" t="e">
        <f t="shared" si="783"/>
        <v>#N/A</v>
      </c>
      <c r="O4976" s="46" t="e">
        <f t="shared" si="777"/>
        <v>#N/A</v>
      </c>
      <c r="P4976" s="46" t="e">
        <f t="shared" si="777"/>
        <v>#N/A</v>
      </c>
      <c r="Q4976" s="46" t="e">
        <f t="shared" si="777"/>
        <v>#N/A</v>
      </c>
    </row>
    <row r="4977">
      <c r="A4977" s="43">
        <f>'.CSV Keysight'!A5033</f>
        <v>0</v>
      </c>
      <c r="B4977" s="43" t="str">
        <f t="shared" si="778"/>
        <v/>
      </c>
      <c r="C4977" s="44" t="e">
        <f t="shared" si="776"/>
        <v>#VALUE!</v>
      </c>
      <c r="D4977" s="44" t="e">
        <f t="shared" si="779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0"/>
        <v>44633</v>
      </c>
      <c r="K4977" s="38" t="e">
        <f t="shared" si="781"/>
        <v>#N/A</v>
      </c>
      <c r="L4977" s="38" t="e">
        <f t="shared" si="782"/>
        <v>#N/A</v>
      </c>
      <c r="M4977" s="38" t="e">
        <f t="shared" si="783"/>
        <v>#N/A</v>
      </c>
      <c r="O4977" s="46" t="e">
        <f t="shared" si="777"/>
        <v>#N/A</v>
      </c>
      <c r="P4977" s="46" t="e">
        <f t="shared" si="777"/>
        <v>#N/A</v>
      </c>
      <c r="Q4977" s="46" t="e">
        <f t="shared" si="777"/>
        <v>#N/A</v>
      </c>
    </row>
    <row r="4978">
      <c r="A4978" s="43">
        <f>'.CSV Keysight'!A5034</f>
        <v>0</v>
      </c>
      <c r="B4978" s="43" t="str">
        <f t="shared" si="778"/>
        <v/>
      </c>
      <c r="C4978" s="44" t="e">
        <f t="shared" si="776"/>
        <v>#VALUE!</v>
      </c>
      <c r="D4978" s="44" t="e">
        <f t="shared" si="779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0"/>
        <v>44634</v>
      </c>
      <c r="K4978" s="38" t="e">
        <f t="shared" si="781"/>
        <v>#N/A</v>
      </c>
      <c r="L4978" s="38" t="e">
        <f t="shared" si="782"/>
        <v>#N/A</v>
      </c>
      <c r="M4978" s="38" t="e">
        <f t="shared" si="783"/>
        <v>#N/A</v>
      </c>
      <c r="O4978" s="46" t="e">
        <f t="shared" si="777"/>
        <v>#N/A</v>
      </c>
      <c r="P4978" s="46" t="e">
        <f t="shared" si="777"/>
        <v>#N/A</v>
      </c>
      <c r="Q4978" s="46" t="e">
        <f t="shared" si="777"/>
        <v>#N/A</v>
      </c>
    </row>
    <row r="4979">
      <c r="A4979" s="43">
        <f>'.CSV Keysight'!A5035</f>
        <v>0</v>
      </c>
      <c r="B4979" s="43" t="str">
        <f t="shared" si="778"/>
        <v/>
      </c>
      <c r="C4979" s="44" t="e">
        <f t="shared" si="776"/>
        <v>#VALUE!</v>
      </c>
      <c r="D4979" s="44" t="e">
        <f t="shared" si="779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0"/>
        <v>44635</v>
      </c>
      <c r="K4979" s="38" t="e">
        <f t="shared" si="781"/>
        <v>#N/A</v>
      </c>
      <c r="L4979" s="38" t="e">
        <f t="shared" si="782"/>
        <v>#N/A</v>
      </c>
      <c r="M4979" s="38" t="e">
        <f t="shared" si="783"/>
        <v>#N/A</v>
      </c>
      <c r="O4979" s="46" t="e">
        <f t="shared" si="777"/>
        <v>#N/A</v>
      </c>
      <c r="P4979" s="46" t="e">
        <f t="shared" si="777"/>
        <v>#N/A</v>
      </c>
      <c r="Q4979" s="46" t="e">
        <f t="shared" si="777"/>
        <v>#N/A</v>
      </c>
    </row>
    <row r="4980">
      <c r="A4980" s="43">
        <f>'.CSV Keysight'!A5036</f>
        <v>0</v>
      </c>
      <c r="B4980" s="43" t="str">
        <f t="shared" si="778"/>
        <v/>
      </c>
      <c r="C4980" s="44" t="e">
        <f t="shared" si="776"/>
        <v>#VALUE!</v>
      </c>
      <c r="D4980" s="44" t="e">
        <f t="shared" si="779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0"/>
        <v>44636</v>
      </c>
      <c r="K4980" s="38" t="e">
        <f t="shared" si="781"/>
        <v>#N/A</v>
      </c>
      <c r="L4980" s="38" t="e">
        <f t="shared" si="782"/>
        <v>#N/A</v>
      </c>
      <c r="M4980" s="38" t="e">
        <f t="shared" si="783"/>
        <v>#N/A</v>
      </c>
      <c r="O4980" s="46" t="e">
        <f t="shared" si="777"/>
        <v>#N/A</v>
      </c>
      <c r="P4980" s="46" t="e">
        <f t="shared" si="777"/>
        <v>#N/A</v>
      </c>
      <c r="Q4980" s="46" t="e">
        <f t="shared" si="777"/>
        <v>#N/A</v>
      </c>
    </row>
    <row r="4981">
      <c r="A4981" s="43">
        <f>'.CSV Keysight'!A5037</f>
        <v>0</v>
      </c>
      <c r="B4981" s="43" t="str">
        <f t="shared" si="778"/>
        <v/>
      </c>
      <c r="C4981" s="44" t="e">
        <f t="shared" si="776"/>
        <v>#VALUE!</v>
      </c>
      <c r="D4981" s="44" t="e">
        <f t="shared" si="779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0"/>
        <v>44637</v>
      </c>
      <c r="K4981" s="38" t="e">
        <f t="shared" si="781"/>
        <v>#N/A</v>
      </c>
      <c r="L4981" s="38" t="e">
        <f t="shared" si="782"/>
        <v>#N/A</v>
      </c>
      <c r="M4981" s="38" t="e">
        <f t="shared" si="783"/>
        <v>#N/A</v>
      </c>
      <c r="O4981" s="46" t="e">
        <f t="shared" si="777"/>
        <v>#N/A</v>
      </c>
      <c r="P4981" s="46" t="e">
        <f t="shared" si="777"/>
        <v>#N/A</v>
      </c>
      <c r="Q4981" s="46" t="e">
        <f t="shared" si="777"/>
        <v>#N/A</v>
      </c>
    </row>
    <row r="4982">
      <c r="A4982" s="43">
        <f>'.CSV Keysight'!A5038</f>
        <v>0</v>
      </c>
      <c r="B4982" s="43" t="str">
        <f t="shared" si="778"/>
        <v/>
      </c>
      <c r="C4982" s="44" t="e">
        <f t="shared" si="776"/>
        <v>#VALUE!</v>
      </c>
      <c r="D4982" s="44" t="e">
        <f t="shared" si="779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0"/>
        <v>44638</v>
      </c>
      <c r="K4982" s="38" t="e">
        <f t="shared" si="781"/>
        <v>#N/A</v>
      </c>
      <c r="L4982" s="38" t="e">
        <f t="shared" si="782"/>
        <v>#N/A</v>
      </c>
      <c r="M4982" s="38" t="e">
        <f t="shared" si="783"/>
        <v>#N/A</v>
      </c>
      <c r="O4982" s="46" t="e">
        <f t="shared" si="777"/>
        <v>#N/A</v>
      </c>
      <c r="P4982" s="46" t="e">
        <f t="shared" si="777"/>
        <v>#N/A</v>
      </c>
      <c r="Q4982" s="46" t="e">
        <f t="shared" si="777"/>
        <v>#N/A</v>
      </c>
    </row>
    <row r="4983">
      <c r="A4983" s="43">
        <f>'.CSV Keysight'!A5039</f>
        <v>0</v>
      </c>
      <c r="B4983" s="43" t="str">
        <f t="shared" si="778"/>
        <v/>
      </c>
      <c r="C4983" s="44" t="e">
        <f t="shared" si="776"/>
        <v>#VALUE!</v>
      </c>
      <c r="D4983" s="44" t="e">
        <f t="shared" si="779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0"/>
        <v>44639</v>
      </c>
      <c r="K4983" s="38" t="e">
        <f t="shared" si="781"/>
        <v>#N/A</v>
      </c>
      <c r="L4983" s="38" t="e">
        <f t="shared" si="782"/>
        <v>#N/A</v>
      </c>
      <c r="M4983" s="38" t="e">
        <f t="shared" si="783"/>
        <v>#N/A</v>
      </c>
      <c r="O4983" s="46" t="e">
        <f t="shared" si="777"/>
        <v>#N/A</v>
      </c>
      <c r="P4983" s="46" t="e">
        <f t="shared" si="777"/>
        <v>#N/A</v>
      </c>
      <c r="Q4983" s="46" t="e">
        <f t="shared" si="777"/>
        <v>#N/A</v>
      </c>
    </row>
    <row r="4984">
      <c r="A4984" s="43">
        <f>'.CSV Keysight'!A5040</f>
        <v>0</v>
      </c>
      <c r="B4984" s="43" t="str">
        <f t="shared" si="778"/>
        <v/>
      </c>
      <c r="C4984" s="44" t="e">
        <f t="shared" si="776"/>
        <v>#VALUE!</v>
      </c>
      <c r="D4984" s="44" t="e">
        <f t="shared" si="779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0"/>
        <v>44640</v>
      </c>
      <c r="K4984" s="38" t="e">
        <f t="shared" si="781"/>
        <v>#N/A</v>
      </c>
      <c r="L4984" s="38" t="e">
        <f t="shared" si="782"/>
        <v>#N/A</v>
      </c>
      <c r="M4984" s="38" t="e">
        <f t="shared" si="783"/>
        <v>#N/A</v>
      </c>
      <c r="O4984" s="46" t="e">
        <f t="shared" si="777"/>
        <v>#N/A</v>
      </c>
      <c r="P4984" s="46" t="e">
        <f t="shared" si="777"/>
        <v>#N/A</v>
      </c>
      <c r="Q4984" s="46" t="e">
        <f t="shared" si="777"/>
        <v>#N/A</v>
      </c>
    </row>
    <row r="4985">
      <c r="A4985" s="43">
        <f>'.CSV Keysight'!A5041</f>
        <v>0</v>
      </c>
      <c r="B4985" s="43" t="str">
        <f t="shared" si="778"/>
        <v/>
      </c>
      <c r="C4985" s="44" t="e">
        <f t="shared" si="776"/>
        <v>#VALUE!</v>
      </c>
      <c r="D4985" s="44" t="e">
        <f t="shared" si="779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0"/>
        <v>44641</v>
      </c>
      <c r="K4985" s="38" t="e">
        <f t="shared" si="781"/>
        <v>#N/A</v>
      </c>
      <c r="L4985" s="38" t="e">
        <f t="shared" si="782"/>
        <v>#N/A</v>
      </c>
      <c r="M4985" s="38" t="e">
        <f t="shared" si="783"/>
        <v>#N/A</v>
      </c>
      <c r="O4985" s="46" t="e">
        <f t="shared" si="777"/>
        <v>#N/A</v>
      </c>
      <c r="P4985" s="46" t="e">
        <f t="shared" si="777"/>
        <v>#N/A</v>
      </c>
      <c r="Q4985" s="46" t="e">
        <f t="shared" si="777"/>
        <v>#N/A</v>
      </c>
    </row>
    <row r="4986">
      <c r="A4986" s="43">
        <f>'.CSV Keysight'!A5042</f>
        <v>0</v>
      </c>
      <c r="B4986" s="43" t="str">
        <f t="shared" si="778"/>
        <v/>
      </c>
      <c r="C4986" s="44" t="e">
        <f t="shared" si="776"/>
        <v>#VALUE!</v>
      </c>
      <c r="D4986" s="44" t="e">
        <f t="shared" si="779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0"/>
        <v>44642</v>
      </c>
      <c r="K4986" s="38" t="e">
        <f t="shared" si="781"/>
        <v>#N/A</v>
      </c>
      <c r="L4986" s="38" t="e">
        <f t="shared" si="782"/>
        <v>#N/A</v>
      </c>
      <c r="M4986" s="38" t="e">
        <f t="shared" si="783"/>
        <v>#N/A</v>
      </c>
      <c r="O4986" s="46" t="e">
        <f t="shared" si="777"/>
        <v>#N/A</v>
      </c>
      <c r="P4986" s="46" t="e">
        <f t="shared" si="777"/>
        <v>#N/A</v>
      </c>
      <c r="Q4986" s="46" t="e">
        <f t="shared" si="777"/>
        <v>#N/A</v>
      </c>
    </row>
    <row r="4987">
      <c r="A4987" s="43">
        <f>'.CSV Keysight'!A5043</f>
        <v>0</v>
      </c>
      <c r="B4987" s="43" t="str">
        <f t="shared" si="778"/>
        <v/>
      </c>
      <c r="C4987" s="44" t="e">
        <f t="shared" si="776"/>
        <v>#VALUE!</v>
      </c>
      <c r="D4987" s="44" t="e">
        <f t="shared" si="779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0"/>
        <v>44643</v>
      </c>
      <c r="K4987" s="38" t="e">
        <f t="shared" si="781"/>
        <v>#N/A</v>
      </c>
      <c r="L4987" s="38" t="e">
        <f t="shared" si="782"/>
        <v>#N/A</v>
      </c>
      <c r="M4987" s="38" t="e">
        <f t="shared" si="783"/>
        <v>#N/A</v>
      </c>
      <c r="O4987" s="46" t="e">
        <f t="shared" si="777"/>
        <v>#N/A</v>
      </c>
      <c r="P4987" s="46" t="e">
        <f t="shared" si="777"/>
        <v>#N/A</v>
      </c>
      <c r="Q4987" s="46" t="e">
        <f t="shared" si="777"/>
        <v>#N/A</v>
      </c>
    </row>
    <row r="4988">
      <c r="A4988" s="43">
        <f>'.CSV Keysight'!A5044</f>
        <v>0</v>
      </c>
      <c r="B4988" s="43" t="str">
        <f t="shared" si="778"/>
        <v/>
      </c>
      <c r="C4988" s="44" t="e">
        <f t="shared" si="776"/>
        <v>#VALUE!</v>
      </c>
      <c r="D4988" s="44" t="e">
        <f t="shared" si="779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0"/>
        <v>44644</v>
      </c>
      <c r="K4988" s="38" t="e">
        <f t="shared" si="781"/>
        <v>#N/A</v>
      </c>
      <c r="L4988" s="38" t="e">
        <f t="shared" si="782"/>
        <v>#N/A</v>
      </c>
      <c r="M4988" s="38" t="e">
        <f t="shared" si="783"/>
        <v>#N/A</v>
      </c>
      <c r="O4988" s="46" t="e">
        <f t="shared" si="777"/>
        <v>#N/A</v>
      </c>
      <c r="P4988" s="46" t="e">
        <f t="shared" si="777"/>
        <v>#N/A</v>
      </c>
      <c r="Q4988" s="46" t="e">
        <f t="shared" si="777"/>
        <v>#N/A</v>
      </c>
    </row>
    <row r="4989">
      <c r="A4989" s="43">
        <f>'.CSV Keysight'!A5045</f>
        <v>0</v>
      </c>
      <c r="B4989" s="43" t="str">
        <f t="shared" si="778"/>
        <v/>
      </c>
      <c r="C4989" s="44" t="e">
        <f t="shared" si="776"/>
        <v>#VALUE!</v>
      </c>
      <c r="D4989" s="44" t="e">
        <f t="shared" si="779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0"/>
        <v>44645</v>
      </c>
      <c r="K4989" s="38" t="e">
        <f t="shared" si="781"/>
        <v>#N/A</v>
      </c>
      <c r="L4989" s="38" t="e">
        <f t="shared" si="782"/>
        <v>#N/A</v>
      </c>
      <c r="M4989" s="38" t="e">
        <f t="shared" si="783"/>
        <v>#N/A</v>
      </c>
      <c r="O4989" s="46" t="e">
        <f t="shared" si="777"/>
        <v>#N/A</v>
      </c>
      <c r="P4989" s="46" t="e">
        <f t="shared" si="777"/>
        <v>#N/A</v>
      </c>
      <c r="Q4989" s="46" t="e">
        <f t="shared" si="777"/>
        <v>#N/A</v>
      </c>
    </row>
    <row r="4990">
      <c r="A4990" s="43">
        <f>'.CSV Keysight'!A5046</f>
        <v>0</v>
      </c>
      <c r="B4990" s="43" t="str">
        <f t="shared" si="778"/>
        <v/>
      </c>
      <c r="C4990" s="44" t="e">
        <f t="shared" si="776"/>
        <v>#VALUE!</v>
      </c>
      <c r="D4990" s="44" t="e">
        <f t="shared" si="779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0"/>
        <v>44646</v>
      </c>
      <c r="K4990" s="38" t="e">
        <f t="shared" si="781"/>
        <v>#N/A</v>
      </c>
      <c r="L4990" s="38" t="e">
        <f t="shared" si="782"/>
        <v>#N/A</v>
      </c>
      <c r="M4990" s="38" t="e">
        <f t="shared" si="783"/>
        <v>#N/A</v>
      </c>
      <c r="O4990" s="46" t="e">
        <f t="shared" si="777"/>
        <v>#N/A</v>
      </c>
      <c r="P4990" s="46" t="e">
        <f t="shared" si="777"/>
        <v>#N/A</v>
      </c>
      <c r="Q4990" s="46" t="e">
        <f t="shared" si="777"/>
        <v>#N/A</v>
      </c>
    </row>
    <row r="4991">
      <c r="A4991" s="43">
        <f>'.CSV Keysight'!A5047</f>
        <v>0</v>
      </c>
      <c r="B4991" s="43" t="str">
        <f t="shared" si="778"/>
        <v/>
      </c>
      <c r="C4991" s="44" t="e">
        <f t="shared" si="776"/>
        <v>#VALUE!</v>
      </c>
      <c r="D4991" s="44" t="e">
        <f t="shared" si="779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0"/>
        <v>44647</v>
      </c>
      <c r="K4991" s="38" t="e">
        <f t="shared" si="781"/>
        <v>#N/A</v>
      </c>
      <c r="L4991" s="38" t="e">
        <f t="shared" si="782"/>
        <v>#N/A</v>
      </c>
      <c r="M4991" s="38" t="e">
        <f t="shared" si="783"/>
        <v>#N/A</v>
      </c>
      <c r="O4991" s="46" t="e">
        <f t="shared" si="777"/>
        <v>#N/A</v>
      </c>
      <c r="P4991" s="46" t="e">
        <f t="shared" si="777"/>
        <v>#N/A</v>
      </c>
      <c r="Q4991" s="46" t="e">
        <f t="shared" si="777"/>
        <v>#N/A</v>
      </c>
    </row>
    <row r="4992">
      <c r="A4992" s="43">
        <f>'.CSV Keysight'!A5048</f>
        <v>0</v>
      </c>
      <c r="B4992" s="43" t="str">
        <f t="shared" si="778"/>
        <v/>
      </c>
      <c r="C4992" s="44" t="e">
        <f t="shared" si="776"/>
        <v>#VALUE!</v>
      </c>
      <c r="D4992" s="44" t="e">
        <f t="shared" si="779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0"/>
        <v>44648</v>
      </c>
      <c r="K4992" s="38" t="e">
        <f t="shared" si="781"/>
        <v>#N/A</v>
      </c>
      <c r="L4992" s="38" t="e">
        <f t="shared" si="782"/>
        <v>#N/A</v>
      </c>
      <c r="M4992" s="38" t="e">
        <f t="shared" si="783"/>
        <v>#N/A</v>
      </c>
      <c r="O4992" s="46" t="e">
        <f t="shared" si="777"/>
        <v>#N/A</v>
      </c>
      <c r="P4992" s="46" t="e">
        <f t="shared" si="777"/>
        <v>#N/A</v>
      </c>
      <c r="Q4992" s="46" t="e">
        <f t="shared" si="777"/>
        <v>#N/A</v>
      </c>
    </row>
    <row r="4993">
      <c r="A4993" s="43">
        <f>'.CSV Keysight'!A5049</f>
        <v>0</v>
      </c>
      <c r="B4993" s="43" t="str">
        <f t="shared" si="778"/>
        <v/>
      </c>
      <c r="C4993" s="44" t="e">
        <f t="shared" si="776"/>
        <v>#VALUE!</v>
      </c>
      <c r="D4993" s="44" t="e">
        <f t="shared" si="779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0"/>
        <v>44649</v>
      </c>
      <c r="K4993" s="38" t="e">
        <f t="shared" si="781"/>
        <v>#N/A</v>
      </c>
      <c r="L4993" s="38" t="e">
        <f t="shared" si="782"/>
        <v>#N/A</v>
      </c>
      <c r="M4993" s="38" t="e">
        <f t="shared" si="783"/>
        <v>#N/A</v>
      </c>
      <c r="O4993" s="46" t="e">
        <f t="shared" si="777"/>
        <v>#N/A</v>
      </c>
      <c r="P4993" s="46" t="e">
        <f t="shared" si="777"/>
        <v>#N/A</v>
      </c>
      <c r="Q4993" s="46" t="e">
        <f t="shared" si="777"/>
        <v>#N/A</v>
      </c>
    </row>
    <row r="4994">
      <c r="A4994" s="43">
        <f>'.CSV Keysight'!A5050</f>
        <v>0</v>
      </c>
      <c r="B4994" s="43" t="str">
        <f t="shared" si="778"/>
        <v/>
      </c>
      <c r="C4994" s="44" t="e">
        <f t="shared" si="776"/>
        <v>#VALUE!</v>
      </c>
      <c r="D4994" s="44" t="e">
        <f t="shared" si="779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0"/>
        <v>44650</v>
      </c>
      <c r="K4994" s="38" t="e">
        <f t="shared" si="781"/>
        <v>#N/A</v>
      </c>
      <c r="L4994" s="38" t="e">
        <f t="shared" si="782"/>
        <v>#N/A</v>
      </c>
      <c r="M4994" s="38" t="e">
        <f t="shared" si="783"/>
        <v>#N/A</v>
      </c>
      <c r="O4994" s="46" t="e">
        <f t="shared" si="777"/>
        <v>#N/A</v>
      </c>
      <c r="P4994" s="46" t="e">
        <f t="shared" si="777"/>
        <v>#N/A</v>
      </c>
      <c r="Q4994" s="46" t="e">
        <f t="shared" si="777"/>
        <v>#N/A</v>
      </c>
    </row>
    <row r="4995">
      <c r="A4995" s="43">
        <f>'.CSV Keysight'!A5051</f>
        <v>0</v>
      </c>
      <c r="B4995" s="43" t="str">
        <f t="shared" si="778"/>
        <v/>
      </c>
      <c r="C4995" s="44" t="e">
        <f t="shared" si="776"/>
        <v>#VALUE!</v>
      </c>
      <c r="D4995" s="44" t="e">
        <f t="shared" si="779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0"/>
        <v>44651</v>
      </c>
      <c r="K4995" s="38" t="e">
        <f t="shared" si="781"/>
        <v>#N/A</v>
      </c>
      <c r="L4995" s="38" t="e">
        <f t="shared" si="782"/>
        <v>#N/A</v>
      </c>
      <c r="M4995" s="38" t="e">
        <f t="shared" si="783"/>
        <v>#N/A</v>
      </c>
      <c r="O4995" s="46" t="e">
        <f t="shared" si="777"/>
        <v>#N/A</v>
      </c>
      <c r="P4995" s="46" t="e">
        <f t="shared" si="777"/>
        <v>#N/A</v>
      </c>
      <c r="Q4995" s="46" t="e">
        <f t="shared" si="777"/>
        <v>#N/A</v>
      </c>
    </row>
    <row r="4996">
      <c r="A4996" s="43">
        <f>'.CSV Keysight'!A5052</f>
        <v>0</v>
      </c>
      <c r="B4996" s="43" t="str">
        <f t="shared" si="778"/>
        <v/>
      </c>
      <c r="C4996" s="44" t="e">
        <f t="shared" ref="C4996:C5059" si="784">B4996*86400</f>
        <v>#VALUE!</v>
      </c>
      <c r="D4996" s="44" t="e">
        <f t="shared" si="779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0"/>
        <v>44652</v>
      </c>
      <c r="K4996" s="38" t="e">
        <f t="shared" si="781"/>
        <v>#N/A</v>
      </c>
      <c r="L4996" s="38" t="e">
        <f t="shared" si="782"/>
        <v>#N/A</v>
      </c>
      <c r="M4996" s="38" t="e">
        <f t="shared" si="783"/>
        <v>#N/A</v>
      </c>
      <c r="O4996" s="46" t="e">
        <f t="shared" ref="O4996:Q5059" si="785">VALUE(K4996)</f>
        <v>#N/A</v>
      </c>
      <c r="P4996" s="46" t="e">
        <f t="shared" si="785"/>
        <v>#N/A</v>
      </c>
      <c r="Q4996" s="46" t="e">
        <f t="shared" si="785"/>
        <v>#N/A</v>
      </c>
    </row>
    <row r="4997">
      <c r="A4997" s="43">
        <f>'.CSV Keysight'!A5053</f>
        <v>0</v>
      </c>
      <c r="B4997" s="43" t="str">
        <f t="shared" ref="B4997:B5060" si="786">MID(A4997,12,8)</f>
        <v/>
      </c>
      <c r="C4997" s="44" t="e">
        <f t="shared" si="784"/>
        <v>#VALUE!</v>
      </c>
      <c r="D4997" s="44" t="e">
        <f t="shared" ref="D4997:D5060" si="787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ref="J4997:J5060" si="788">J4996+1</f>
        <v>44653</v>
      </c>
      <c r="K4997" s="38" t="e">
        <f t="shared" ref="K4997:K5060" si="789">VLOOKUP($J4997,D:E,2,FALSE)</f>
        <v>#N/A</v>
      </c>
      <c r="L4997" s="38" t="e">
        <f t="shared" ref="L4997:L5060" si="790">VLOOKUP($J4997,D:F,3,FALSE)</f>
        <v>#N/A</v>
      </c>
      <c r="M4997" s="38" t="e">
        <f t="shared" ref="M4997:M5060" si="791">VLOOKUP($J4997,D:G,4,FALSE)</f>
        <v>#N/A</v>
      </c>
      <c r="O4997" s="46" t="e">
        <f t="shared" si="785"/>
        <v>#N/A</v>
      </c>
      <c r="P4997" s="46" t="e">
        <f t="shared" si="785"/>
        <v>#N/A</v>
      </c>
      <c r="Q4997" s="46" t="e">
        <f t="shared" si="785"/>
        <v>#N/A</v>
      </c>
    </row>
    <row r="4998">
      <c r="A4998" s="43">
        <f>'.CSV Keysight'!A5054</f>
        <v>0</v>
      </c>
      <c r="B4998" s="43" t="str">
        <f t="shared" si="786"/>
        <v/>
      </c>
      <c r="C4998" s="44" t="e">
        <f t="shared" si="784"/>
        <v>#VALUE!</v>
      </c>
      <c r="D4998" s="44" t="e">
        <f t="shared" si="787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si="788"/>
        <v>44654</v>
      </c>
      <c r="K4998" s="38" t="e">
        <f t="shared" si="789"/>
        <v>#N/A</v>
      </c>
      <c r="L4998" s="38" t="e">
        <f t="shared" si="790"/>
        <v>#N/A</v>
      </c>
      <c r="M4998" s="38" t="e">
        <f t="shared" si="791"/>
        <v>#N/A</v>
      </c>
      <c r="O4998" s="46" t="e">
        <f t="shared" si="785"/>
        <v>#N/A</v>
      </c>
      <c r="P4998" s="46" t="e">
        <f t="shared" si="785"/>
        <v>#N/A</v>
      </c>
      <c r="Q4998" s="46" t="e">
        <f t="shared" si="785"/>
        <v>#N/A</v>
      </c>
    </row>
    <row r="4999">
      <c r="A4999" s="43">
        <f>'.CSV Keysight'!A5055</f>
        <v>0</v>
      </c>
      <c r="B4999" s="43" t="str">
        <f t="shared" si="786"/>
        <v/>
      </c>
      <c r="C4999" s="44" t="e">
        <f t="shared" si="784"/>
        <v>#VALUE!</v>
      </c>
      <c r="D4999" s="44" t="e">
        <f t="shared" si="787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88"/>
        <v>44655</v>
      </c>
      <c r="K4999" s="38" t="e">
        <f t="shared" si="789"/>
        <v>#N/A</v>
      </c>
      <c r="L4999" s="38" t="e">
        <f t="shared" si="790"/>
        <v>#N/A</v>
      </c>
      <c r="M4999" s="38" t="e">
        <f t="shared" si="791"/>
        <v>#N/A</v>
      </c>
      <c r="O4999" s="46" t="e">
        <f t="shared" si="785"/>
        <v>#N/A</v>
      </c>
      <c r="P4999" s="46" t="e">
        <f t="shared" si="785"/>
        <v>#N/A</v>
      </c>
      <c r="Q4999" s="46" t="e">
        <f t="shared" si="785"/>
        <v>#N/A</v>
      </c>
    </row>
    <row r="5000">
      <c r="A5000" s="43">
        <f>'.CSV Keysight'!A5056</f>
        <v>0</v>
      </c>
      <c r="B5000" s="43" t="str">
        <f t="shared" si="786"/>
        <v/>
      </c>
      <c r="C5000" s="44" t="e">
        <f t="shared" si="784"/>
        <v>#VALUE!</v>
      </c>
      <c r="D5000" s="44" t="e">
        <f t="shared" si="787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88"/>
        <v>44656</v>
      </c>
      <c r="K5000" s="38" t="e">
        <f t="shared" si="789"/>
        <v>#N/A</v>
      </c>
      <c r="L5000" s="38" t="e">
        <f t="shared" si="790"/>
        <v>#N/A</v>
      </c>
      <c r="M5000" s="38" t="e">
        <f t="shared" si="791"/>
        <v>#N/A</v>
      </c>
      <c r="O5000" s="46" t="e">
        <f t="shared" si="785"/>
        <v>#N/A</v>
      </c>
      <c r="P5000" s="46" t="e">
        <f t="shared" si="785"/>
        <v>#N/A</v>
      </c>
      <c r="Q5000" s="46" t="e">
        <f t="shared" si="785"/>
        <v>#N/A</v>
      </c>
    </row>
    <row r="5001">
      <c r="A5001" s="43">
        <f>'.CSV Keysight'!A5057</f>
        <v>0</v>
      </c>
      <c r="B5001" s="43" t="str">
        <f t="shared" si="786"/>
        <v/>
      </c>
      <c r="C5001" s="44" t="e">
        <f t="shared" si="784"/>
        <v>#VALUE!</v>
      </c>
      <c r="D5001" s="44" t="e">
        <f t="shared" si="787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88"/>
        <v>44657</v>
      </c>
      <c r="K5001" s="38" t="e">
        <f t="shared" si="789"/>
        <v>#N/A</v>
      </c>
      <c r="L5001" s="38" t="e">
        <f t="shared" si="790"/>
        <v>#N/A</v>
      </c>
      <c r="M5001" s="38" t="e">
        <f t="shared" si="791"/>
        <v>#N/A</v>
      </c>
      <c r="O5001" s="46" t="e">
        <f t="shared" si="785"/>
        <v>#N/A</v>
      </c>
      <c r="P5001" s="46" t="e">
        <f t="shared" si="785"/>
        <v>#N/A</v>
      </c>
      <c r="Q5001" s="46" t="e">
        <f t="shared" si="785"/>
        <v>#N/A</v>
      </c>
    </row>
    <row r="5002">
      <c r="A5002" s="43">
        <f>'.CSV Keysight'!A5058</f>
        <v>0</v>
      </c>
      <c r="B5002" s="43" t="str">
        <f t="shared" si="786"/>
        <v/>
      </c>
      <c r="C5002" s="44" t="e">
        <f t="shared" si="784"/>
        <v>#VALUE!</v>
      </c>
      <c r="D5002" s="44" t="e">
        <f t="shared" si="787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88"/>
        <v>44658</v>
      </c>
      <c r="K5002" s="38" t="e">
        <f t="shared" si="789"/>
        <v>#N/A</v>
      </c>
      <c r="L5002" s="38" t="e">
        <f t="shared" si="790"/>
        <v>#N/A</v>
      </c>
      <c r="M5002" s="38" t="e">
        <f t="shared" si="791"/>
        <v>#N/A</v>
      </c>
      <c r="O5002" s="46" t="e">
        <f t="shared" si="785"/>
        <v>#N/A</v>
      </c>
      <c r="P5002" s="46" t="e">
        <f t="shared" si="785"/>
        <v>#N/A</v>
      </c>
      <c r="Q5002" s="46" t="e">
        <f t="shared" si="785"/>
        <v>#N/A</v>
      </c>
    </row>
    <row r="5003">
      <c r="A5003" s="43">
        <f>'.CSV Keysight'!A5059</f>
        <v>0</v>
      </c>
      <c r="B5003" s="43" t="str">
        <f t="shared" si="786"/>
        <v/>
      </c>
      <c r="C5003" s="44" t="e">
        <f t="shared" si="784"/>
        <v>#VALUE!</v>
      </c>
      <c r="D5003" s="44" t="e">
        <f t="shared" si="787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88"/>
        <v>44659</v>
      </c>
      <c r="K5003" s="38" t="e">
        <f t="shared" si="789"/>
        <v>#N/A</v>
      </c>
      <c r="L5003" s="38" t="e">
        <f t="shared" si="790"/>
        <v>#N/A</v>
      </c>
      <c r="M5003" s="38" t="e">
        <f t="shared" si="791"/>
        <v>#N/A</v>
      </c>
      <c r="O5003" s="46" t="e">
        <f t="shared" si="785"/>
        <v>#N/A</v>
      </c>
      <c r="P5003" s="46" t="e">
        <f t="shared" si="785"/>
        <v>#N/A</v>
      </c>
      <c r="Q5003" s="46" t="e">
        <f t="shared" si="785"/>
        <v>#N/A</v>
      </c>
    </row>
    <row r="5004">
      <c r="A5004" s="43">
        <f>'.CSV Keysight'!A5060</f>
        <v>0</v>
      </c>
      <c r="B5004" s="43" t="str">
        <f t="shared" si="786"/>
        <v/>
      </c>
      <c r="C5004" s="44" t="e">
        <f t="shared" si="784"/>
        <v>#VALUE!</v>
      </c>
      <c r="D5004" s="44" t="e">
        <f t="shared" si="787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88"/>
        <v>44660</v>
      </c>
      <c r="K5004" s="38" t="e">
        <f t="shared" si="789"/>
        <v>#N/A</v>
      </c>
      <c r="L5004" s="38" t="e">
        <f t="shared" si="790"/>
        <v>#N/A</v>
      </c>
      <c r="M5004" s="38" t="e">
        <f t="shared" si="791"/>
        <v>#N/A</v>
      </c>
      <c r="O5004" s="46" t="e">
        <f t="shared" si="785"/>
        <v>#N/A</v>
      </c>
      <c r="P5004" s="46" t="e">
        <f t="shared" si="785"/>
        <v>#N/A</v>
      </c>
      <c r="Q5004" s="46" t="e">
        <f t="shared" si="785"/>
        <v>#N/A</v>
      </c>
    </row>
    <row r="5005">
      <c r="A5005" s="43">
        <f>'.CSV Keysight'!A5061</f>
        <v>0</v>
      </c>
      <c r="B5005" s="43" t="str">
        <f t="shared" si="786"/>
        <v/>
      </c>
      <c r="C5005" s="44" t="e">
        <f t="shared" si="784"/>
        <v>#VALUE!</v>
      </c>
      <c r="D5005" s="44" t="e">
        <f t="shared" si="787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88"/>
        <v>44661</v>
      </c>
      <c r="K5005" s="38" t="e">
        <f t="shared" si="789"/>
        <v>#N/A</v>
      </c>
      <c r="L5005" s="38" t="e">
        <f t="shared" si="790"/>
        <v>#N/A</v>
      </c>
      <c r="M5005" s="38" t="e">
        <f t="shared" si="791"/>
        <v>#N/A</v>
      </c>
      <c r="O5005" s="46" t="e">
        <f t="shared" si="785"/>
        <v>#N/A</v>
      </c>
      <c r="P5005" s="46" t="e">
        <f t="shared" si="785"/>
        <v>#N/A</v>
      </c>
      <c r="Q5005" s="46" t="e">
        <f t="shared" si="785"/>
        <v>#N/A</v>
      </c>
    </row>
    <row r="5006">
      <c r="A5006" s="43">
        <f>'.CSV Keysight'!A5062</f>
        <v>0</v>
      </c>
      <c r="B5006" s="43" t="str">
        <f t="shared" si="786"/>
        <v/>
      </c>
      <c r="C5006" s="44" t="e">
        <f t="shared" si="784"/>
        <v>#VALUE!</v>
      </c>
      <c r="D5006" s="44" t="e">
        <f t="shared" si="787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88"/>
        <v>44662</v>
      </c>
      <c r="K5006" s="38" t="e">
        <f t="shared" si="789"/>
        <v>#N/A</v>
      </c>
      <c r="L5006" s="38" t="e">
        <f t="shared" si="790"/>
        <v>#N/A</v>
      </c>
      <c r="M5006" s="38" t="e">
        <f t="shared" si="791"/>
        <v>#N/A</v>
      </c>
      <c r="O5006" s="46" t="e">
        <f t="shared" si="785"/>
        <v>#N/A</v>
      </c>
      <c r="P5006" s="46" t="e">
        <f t="shared" si="785"/>
        <v>#N/A</v>
      </c>
      <c r="Q5006" s="46" t="e">
        <f t="shared" si="785"/>
        <v>#N/A</v>
      </c>
    </row>
    <row r="5007">
      <c r="A5007" s="43">
        <f>'.CSV Keysight'!A5063</f>
        <v>0</v>
      </c>
      <c r="B5007" s="43" t="str">
        <f t="shared" si="786"/>
        <v/>
      </c>
      <c r="C5007" s="44" t="e">
        <f t="shared" si="784"/>
        <v>#VALUE!</v>
      </c>
      <c r="D5007" s="44" t="e">
        <f t="shared" si="787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88"/>
        <v>44663</v>
      </c>
      <c r="K5007" s="38" t="e">
        <f t="shared" si="789"/>
        <v>#N/A</v>
      </c>
      <c r="L5007" s="38" t="e">
        <f t="shared" si="790"/>
        <v>#N/A</v>
      </c>
      <c r="M5007" s="38" t="e">
        <f t="shared" si="791"/>
        <v>#N/A</v>
      </c>
      <c r="O5007" s="46" t="e">
        <f t="shared" si="785"/>
        <v>#N/A</v>
      </c>
      <c r="P5007" s="46" t="e">
        <f t="shared" si="785"/>
        <v>#N/A</v>
      </c>
      <c r="Q5007" s="46" t="e">
        <f t="shared" si="785"/>
        <v>#N/A</v>
      </c>
    </row>
    <row r="5008">
      <c r="A5008" s="43">
        <f>'.CSV Keysight'!A5064</f>
        <v>0</v>
      </c>
      <c r="B5008" s="43" t="str">
        <f t="shared" si="786"/>
        <v/>
      </c>
      <c r="C5008" s="44" t="e">
        <f t="shared" si="784"/>
        <v>#VALUE!</v>
      </c>
      <c r="D5008" s="44" t="e">
        <f t="shared" si="787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88"/>
        <v>44664</v>
      </c>
      <c r="K5008" s="38" t="e">
        <f t="shared" si="789"/>
        <v>#N/A</v>
      </c>
      <c r="L5008" s="38" t="e">
        <f t="shared" si="790"/>
        <v>#N/A</v>
      </c>
      <c r="M5008" s="38" t="e">
        <f t="shared" si="791"/>
        <v>#N/A</v>
      </c>
      <c r="O5008" s="46" t="e">
        <f t="shared" si="785"/>
        <v>#N/A</v>
      </c>
      <c r="P5008" s="46" t="e">
        <f t="shared" si="785"/>
        <v>#N/A</v>
      </c>
      <c r="Q5008" s="46" t="e">
        <f t="shared" si="785"/>
        <v>#N/A</v>
      </c>
    </row>
    <row r="5009">
      <c r="A5009" s="43">
        <f>'.CSV Keysight'!A5065</f>
        <v>0</v>
      </c>
      <c r="B5009" s="43" t="str">
        <f t="shared" si="786"/>
        <v/>
      </c>
      <c r="C5009" s="44" t="e">
        <f t="shared" si="784"/>
        <v>#VALUE!</v>
      </c>
      <c r="D5009" s="44" t="e">
        <f t="shared" si="787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88"/>
        <v>44665</v>
      </c>
      <c r="K5009" s="38" t="e">
        <f t="shared" si="789"/>
        <v>#N/A</v>
      </c>
      <c r="L5009" s="38" t="e">
        <f t="shared" si="790"/>
        <v>#N/A</v>
      </c>
      <c r="M5009" s="38" t="e">
        <f t="shared" si="791"/>
        <v>#N/A</v>
      </c>
      <c r="O5009" s="46" t="e">
        <f t="shared" si="785"/>
        <v>#N/A</v>
      </c>
      <c r="P5009" s="46" t="e">
        <f t="shared" si="785"/>
        <v>#N/A</v>
      </c>
      <c r="Q5009" s="46" t="e">
        <f t="shared" si="785"/>
        <v>#N/A</v>
      </c>
    </row>
    <row r="5010">
      <c r="A5010" s="43">
        <f>'.CSV Keysight'!A5066</f>
        <v>0</v>
      </c>
      <c r="B5010" s="43" t="str">
        <f t="shared" si="786"/>
        <v/>
      </c>
      <c r="C5010" s="44" t="e">
        <f t="shared" si="784"/>
        <v>#VALUE!</v>
      </c>
      <c r="D5010" s="44" t="e">
        <f t="shared" si="787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88"/>
        <v>44666</v>
      </c>
      <c r="K5010" s="38" t="e">
        <f t="shared" si="789"/>
        <v>#N/A</v>
      </c>
      <c r="L5010" s="38" t="e">
        <f t="shared" si="790"/>
        <v>#N/A</v>
      </c>
      <c r="M5010" s="38" t="e">
        <f t="shared" si="791"/>
        <v>#N/A</v>
      </c>
      <c r="O5010" s="46" t="e">
        <f t="shared" si="785"/>
        <v>#N/A</v>
      </c>
      <c r="P5010" s="46" t="e">
        <f t="shared" si="785"/>
        <v>#N/A</v>
      </c>
      <c r="Q5010" s="46" t="e">
        <f t="shared" si="785"/>
        <v>#N/A</v>
      </c>
    </row>
    <row r="5011">
      <c r="A5011" s="43">
        <f>'.CSV Keysight'!A5067</f>
        <v>0</v>
      </c>
      <c r="B5011" s="43" t="str">
        <f t="shared" si="786"/>
        <v/>
      </c>
      <c r="C5011" s="44" t="e">
        <f t="shared" si="784"/>
        <v>#VALUE!</v>
      </c>
      <c r="D5011" s="44" t="e">
        <f t="shared" si="787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88"/>
        <v>44667</v>
      </c>
      <c r="K5011" s="38" t="e">
        <f t="shared" si="789"/>
        <v>#N/A</v>
      </c>
      <c r="L5011" s="38" t="e">
        <f t="shared" si="790"/>
        <v>#N/A</v>
      </c>
      <c r="M5011" s="38" t="e">
        <f t="shared" si="791"/>
        <v>#N/A</v>
      </c>
      <c r="O5011" s="46" t="e">
        <f t="shared" si="785"/>
        <v>#N/A</v>
      </c>
      <c r="P5011" s="46" t="e">
        <f t="shared" si="785"/>
        <v>#N/A</v>
      </c>
      <c r="Q5011" s="46" t="e">
        <f t="shared" si="785"/>
        <v>#N/A</v>
      </c>
    </row>
    <row r="5012">
      <c r="A5012" s="43">
        <f>'.CSV Keysight'!A5068</f>
        <v>0</v>
      </c>
      <c r="B5012" s="43" t="str">
        <f t="shared" si="786"/>
        <v/>
      </c>
      <c r="C5012" s="44" t="e">
        <f t="shared" si="784"/>
        <v>#VALUE!</v>
      </c>
      <c r="D5012" s="44" t="e">
        <f t="shared" si="787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88"/>
        <v>44668</v>
      </c>
      <c r="K5012" s="38" t="e">
        <f t="shared" si="789"/>
        <v>#N/A</v>
      </c>
      <c r="L5012" s="38" t="e">
        <f t="shared" si="790"/>
        <v>#N/A</v>
      </c>
      <c r="M5012" s="38" t="e">
        <f t="shared" si="791"/>
        <v>#N/A</v>
      </c>
      <c r="O5012" s="46" t="e">
        <f t="shared" si="785"/>
        <v>#N/A</v>
      </c>
      <c r="P5012" s="46" t="e">
        <f t="shared" si="785"/>
        <v>#N/A</v>
      </c>
      <c r="Q5012" s="46" t="e">
        <f t="shared" si="785"/>
        <v>#N/A</v>
      </c>
    </row>
    <row r="5013">
      <c r="A5013" s="43">
        <f>'.CSV Keysight'!A5069</f>
        <v>0</v>
      </c>
      <c r="B5013" s="43" t="str">
        <f t="shared" si="786"/>
        <v/>
      </c>
      <c r="C5013" s="44" t="e">
        <f t="shared" si="784"/>
        <v>#VALUE!</v>
      </c>
      <c r="D5013" s="44" t="e">
        <f t="shared" si="787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88"/>
        <v>44669</v>
      </c>
      <c r="K5013" s="38" t="e">
        <f t="shared" si="789"/>
        <v>#N/A</v>
      </c>
      <c r="L5013" s="38" t="e">
        <f t="shared" si="790"/>
        <v>#N/A</v>
      </c>
      <c r="M5013" s="38" t="e">
        <f t="shared" si="791"/>
        <v>#N/A</v>
      </c>
      <c r="O5013" s="46" t="e">
        <f t="shared" si="785"/>
        <v>#N/A</v>
      </c>
      <c r="P5013" s="46" t="e">
        <f t="shared" si="785"/>
        <v>#N/A</v>
      </c>
      <c r="Q5013" s="46" t="e">
        <f t="shared" si="785"/>
        <v>#N/A</v>
      </c>
    </row>
    <row r="5014">
      <c r="A5014" s="43">
        <f>'.CSV Keysight'!A5070</f>
        <v>0</v>
      </c>
      <c r="B5014" s="43" t="str">
        <f t="shared" si="786"/>
        <v/>
      </c>
      <c r="C5014" s="44" t="e">
        <f t="shared" si="784"/>
        <v>#VALUE!</v>
      </c>
      <c r="D5014" s="44" t="e">
        <f t="shared" si="787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88"/>
        <v>44670</v>
      </c>
      <c r="K5014" s="38" t="e">
        <f t="shared" si="789"/>
        <v>#N/A</v>
      </c>
      <c r="L5014" s="38" t="e">
        <f t="shared" si="790"/>
        <v>#N/A</v>
      </c>
      <c r="M5014" s="38" t="e">
        <f t="shared" si="791"/>
        <v>#N/A</v>
      </c>
      <c r="O5014" s="46" t="e">
        <f t="shared" si="785"/>
        <v>#N/A</v>
      </c>
      <c r="P5014" s="46" t="e">
        <f t="shared" si="785"/>
        <v>#N/A</v>
      </c>
      <c r="Q5014" s="46" t="e">
        <f t="shared" si="785"/>
        <v>#N/A</v>
      </c>
    </row>
    <row r="5015">
      <c r="A5015" s="43">
        <f>'.CSV Keysight'!A5071</f>
        <v>0</v>
      </c>
      <c r="B5015" s="43" t="str">
        <f t="shared" si="786"/>
        <v/>
      </c>
      <c r="C5015" s="44" t="e">
        <f t="shared" si="784"/>
        <v>#VALUE!</v>
      </c>
      <c r="D5015" s="44" t="e">
        <f t="shared" si="787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88"/>
        <v>44671</v>
      </c>
      <c r="K5015" s="38" t="e">
        <f t="shared" si="789"/>
        <v>#N/A</v>
      </c>
      <c r="L5015" s="38" t="e">
        <f t="shared" si="790"/>
        <v>#N/A</v>
      </c>
      <c r="M5015" s="38" t="e">
        <f t="shared" si="791"/>
        <v>#N/A</v>
      </c>
      <c r="O5015" s="46" t="e">
        <f t="shared" si="785"/>
        <v>#N/A</v>
      </c>
      <c r="P5015" s="46" t="e">
        <f t="shared" si="785"/>
        <v>#N/A</v>
      </c>
      <c r="Q5015" s="46" t="e">
        <f t="shared" si="785"/>
        <v>#N/A</v>
      </c>
    </row>
    <row r="5016">
      <c r="A5016" s="43">
        <f>'.CSV Keysight'!A5072</f>
        <v>0</v>
      </c>
      <c r="B5016" s="43" t="str">
        <f t="shared" si="786"/>
        <v/>
      </c>
      <c r="C5016" s="44" t="e">
        <f t="shared" si="784"/>
        <v>#VALUE!</v>
      </c>
      <c r="D5016" s="44" t="e">
        <f t="shared" si="787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88"/>
        <v>44672</v>
      </c>
      <c r="K5016" s="38" t="e">
        <f t="shared" si="789"/>
        <v>#N/A</v>
      </c>
      <c r="L5016" s="38" t="e">
        <f t="shared" si="790"/>
        <v>#N/A</v>
      </c>
      <c r="M5016" s="38" t="e">
        <f t="shared" si="791"/>
        <v>#N/A</v>
      </c>
      <c r="O5016" s="46" t="e">
        <f t="shared" si="785"/>
        <v>#N/A</v>
      </c>
      <c r="P5016" s="46" t="e">
        <f t="shared" si="785"/>
        <v>#N/A</v>
      </c>
      <c r="Q5016" s="46" t="e">
        <f t="shared" si="785"/>
        <v>#N/A</v>
      </c>
    </row>
    <row r="5017">
      <c r="A5017" s="43">
        <f>'.CSV Keysight'!A5073</f>
        <v>0</v>
      </c>
      <c r="B5017" s="43" t="str">
        <f t="shared" si="786"/>
        <v/>
      </c>
      <c r="C5017" s="44" t="e">
        <f t="shared" si="784"/>
        <v>#VALUE!</v>
      </c>
      <c r="D5017" s="44" t="e">
        <f t="shared" si="787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88"/>
        <v>44673</v>
      </c>
      <c r="K5017" s="38" t="e">
        <f t="shared" si="789"/>
        <v>#N/A</v>
      </c>
      <c r="L5017" s="38" t="e">
        <f t="shared" si="790"/>
        <v>#N/A</v>
      </c>
      <c r="M5017" s="38" t="e">
        <f t="shared" si="791"/>
        <v>#N/A</v>
      </c>
      <c r="O5017" s="46" t="e">
        <f t="shared" si="785"/>
        <v>#N/A</v>
      </c>
      <c r="P5017" s="46" t="e">
        <f t="shared" si="785"/>
        <v>#N/A</v>
      </c>
      <c r="Q5017" s="46" t="e">
        <f t="shared" si="785"/>
        <v>#N/A</v>
      </c>
    </row>
    <row r="5018">
      <c r="A5018" s="43">
        <f>'.CSV Keysight'!A5074</f>
        <v>0</v>
      </c>
      <c r="B5018" s="43" t="str">
        <f t="shared" si="786"/>
        <v/>
      </c>
      <c r="C5018" s="44" t="e">
        <f t="shared" si="784"/>
        <v>#VALUE!</v>
      </c>
      <c r="D5018" s="44" t="e">
        <f t="shared" si="787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88"/>
        <v>44674</v>
      </c>
      <c r="K5018" s="38" t="e">
        <f t="shared" si="789"/>
        <v>#N/A</v>
      </c>
      <c r="L5018" s="38" t="e">
        <f t="shared" si="790"/>
        <v>#N/A</v>
      </c>
      <c r="M5018" s="38" t="e">
        <f t="shared" si="791"/>
        <v>#N/A</v>
      </c>
      <c r="O5018" s="46" t="e">
        <f t="shared" si="785"/>
        <v>#N/A</v>
      </c>
      <c r="P5018" s="46" t="e">
        <f t="shared" si="785"/>
        <v>#N/A</v>
      </c>
      <c r="Q5018" s="46" t="e">
        <f t="shared" si="785"/>
        <v>#N/A</v>
      </c>
    </row>
    <row r="5019">
      <c r="A5019" s="43">
        <f>'.CSV Keysight'!A5075</f>
        <v>0</v>
      </c>
      <c r="B5019" s="43" t="str">
        <f t="shared" si="786"/>
        <v/>
      </c>
      <c r="C5019" s="44" t="e">
        <f t="shared" si="784"/>
        <v>#VALUE!</v>
      </c>
      <c r="D5019" s="44" t="e">
        <f t="shared" si="787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88"/>
        <v>44675</v>
      </c>
      <c r="K5019" s="38" t="e">
        <f t="shared" si="789"/>
        <v>#N/A</v>
      </c>
      <c r="L5019" s="38" t="e">
        <f t="shared" si="790"/>
        <v>#N/A</v>
      </c>
      <c r="M5019" s="38" t="e">
        <f t="shared" si="791"/>
        <v>#N/A</v>
      </c>
      <c r="O5019" s="46" t="e">
        <f t="shared" si="785"/>
        <v>#N/A</v>
      </c>
      <c r="P5019" s="46" t="e">
        <f t="shared" si="785"/>
        <v>#N/A</v>
      </c>
      <c r="Q5019" s="46" t="e">
        <f t="shared" si="785"/>
        <v>#N/A</v>
      </c>
    </row>
    <row r="5020">
      <c r="A5020" s="43">
        <f>'.CSV Keysight'!A5076</f>
        <v>0</v>
      </c>
      <c r="B5020" s="43" t="str">
        <f t="shared" si="786"/>
        <v/>
      </c>
      <c r="C5020" s="44" t="e">
        <f t="shared" si="784"/>
        <v>#VALUE!</v>
      </c>
      <c r="D5020" s="44" t="e">
        <f t="shared" si="787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88"/>
        <v>44676</v>
      </c>
      <c r="K5020" s="38" t="e">
        <f t="shared" si="789"/>
        <v>#N/A</v>
      </c>
      <c r="L5020" s="38" t="e">
        <f t="shared" si="790"/>
        <v>#N/A</v>
      </c>
      <c r="M5020" s="38" t="e">
        <f t="shared" si="791"/>
        <v>#N/A</v>
      </c>
      <c r="O5020" s="46" t="e">
        <f t="shared" si="785"/>
        <v>#N/A</v>
      </c>
      <c r="P5020" s="46" t="e">
        <f t="shared" si="785"/>
        <v>#N/A</v>
      </c>
      <c r="Q5020" s="46" t="e">
        <f t="shared" si="785"/>
        <v>#N/A</v>
      </c>
    </row>
    <row r="5021">
      <c r="A5021" s="43">
        <f>'.CSV Keysight'!A5077</f>
        <v>0</v>
      </c>
      <c r="B5021" s="43" t="str">
        <f t="shared" si="786"/>
        <v/>
      </c>
      <c r="C5021" s="44" t="e">
        <f t="shared" si="784"/>
        <v>#VALUE!</v>
      </c>
      <c r="D5021" s="44" t="e">
        <f t="shared" si="787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88"/>
        <v>44677</v>
      </c>
      <c r="K5021" s="38" t="e">
        <f t="shared" si="789"/>
        <v>#N/A</v>
      </c>
      <c r="L5021" s="38" t="e">
        <f t="shared" si="790"/>
        <v>#N/A</v>
      </c>
      <c r="M5021" s="38" t="e">
        <f t="shared" si="791"/>
        <v>#N/A</v>
      </c>
      <c r="O5021" s="46" t="e">
        <f t="shared" si="785"/>
        <v>#N/A</v>
      </c>
      <c r="P5021" s="46" t="e">
        <f t="shared" si="785"/>
        <v>#N/A</v>
      </c>
      <c r="Q5021" s="46" t="e">
        <f t="shared" si="785"/>
        <v>#N/A</v>
      </c>
    </row>
    <row r="5022">
      <c r="A5022" s="43">
        <f>'.CSV Keysight'!A5078</f>
        <v>0</v>
      </c>
      <c r="B5022" s="43" t="str">
        <f t="shared" si="786"/>
        <v/>
      </c>
      <c r="C5022" s="44" t="e">
        <f t="shared" si="784"/>
        <v>#VALUE!</v>
      </c>
      <c r="D5022" s="44" t="e">
        <f t="shared" si="787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88"/>
        <v>44678</v>
      </c>
      <c r="K5022" s="38" t="e">
        <f t="shared" si="789"/>
        <v>#N/A</v>
      </c>
      <c r="L5022" s="38" t="e">
        <f t="shared" si="790"/>
        <v>#N/A</v>
      </c>
      <c r="M5022" s="38" t="e">
        <f t="shared" si="791"/>
        <v>#N/A</v>
      </c>
      <c r="O5022" s="46" t="e">
        <f t="shared" si="785"/>
        <v>#N/A</v>
      </c>
      <c r="P5022" s="46" t="e">
        <f t="shared" si="785"/>
        <v>#N/A</v>
      </c>
      <c r="Q5022" s="46" t="e">
        <f t="shared" si="785"/>
        <v>#N/A</v>
      </c>
    </row>
    <row r="5023">
      <c r="A5023" s="43">
        <f>'.CSV Keysight'!A5079</f>
        <v>0</v>
      </c>
      <c r="B5023" s="43" t="str">
        <f t="shared" si="786"/>
        <v/>
      </c>
      <c r="C5023" s="44" t="e">
        <f t="shared" si="784"/>
        <v>#VALUE!</v>
      </c>
      <c r="D5023" s="44" t="e">
        <f t="shared" si="787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88"/>
        <v>44679</v>
      </c>
      <c r="K5023" s="38" t="e">
        <f t="shared" si="789"/>
        <v>#N/A</v>
      </c>
      <c r="L5023" s="38" t="e">
        <f t="shared" si="790"/>
        <v>#N/A</v>
      </c>
      <c r="M5023" s="38" t="e">
        <f t="shared" si="791"/>
        <v>#N/A</v>
      </c>
      <c r="O5023" s="46" t="e">
        <f t="shared" si="785"/>
        <v>#N/A</v>
      </c>
      <c r="P5023" s="46" t="e">
        <f t="shared" si="785"/>
        <v>#N/A</v>
      </c>
      <c r="Q5023" s="46" t="e">
        <f t="shared" si="785"/>
        <v>#N/A</v>
      </c>
    </row>
    <row r="5024">
      <c r="A5024" s="43">
        <f>'.CSV Keysight'!A5080</f>
        <v>0</v>
      </c>
      <c r="B5024" s="43" t="str">
        <f t="shared" si="786"/>
        <v/>
      </c>
      <c r="C5024" s="44" t="e">
        <f t="shared" si="784"/>
        <v>#VALUE!</v>
      </c>
      <c r="D5024" s="44" t="e">
        <f t="shared" si="787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88"/>
        <v>44680</v>
      </c>
      <c r="K5024" s="38" t="e">
        <f t="shared" si="789"/>
        <v>#N/A</v>
      </c>
      <c r="L5024" s="38" t="e">
        <f t="shared" si="790"/>
        <v>#N/A</v>
      </c>
      <c r="M5024" s="38" t="e">
        <f t="shared" si="791"/>
        <v>#N/A</v>
      </c>
      <c r="O5024" s="46" t="e">
        <f t="shared" si="785"/>
        <v>#N/A</v>
      </c>
      <c r="P5024" s="46" t="e">
        <f t="shared" si="785"/>
        <v>#N/A</v>
      </c>
      <c r="Q5024" s="46" t="e">
        <f t="shared" si="785"/>
        <v>#N/A</v>
      </c>
    </row>
    <row r="5025">
      <c r="A5025" s="43">
        <f>'.CSV Keysight'!A5081</f>
        <v>0</v>
      </c>
      <c r="B5025" s="43" t="str">
        <f t="shared" si="786"/>
        <v/>
      </c>
      <c r="C5025" s="44" t="e">
        <f t="shared" si="784"/>
        <v>#VALUE!</v>
      </c>
      <c r="D5025" s="44" t="e">
        <f t="shared" si="787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88"/>
        <v>44681</v>
      </c>
      <c r="K5025" s="38" t="e">
        <f t="shared" si="789"/>
        <v>#N/A</v>
      </c>
      <c r="L5025" s="38" t="e">
        <f t="shared" si="790"/>
        <v>#N/A</v>
      </c>
      <c r="M5025" s="38" t="e">
        <f t="shared" si="791"/>
        <v>#N/A</v>
      </c>
      <c r="O5025" s="46" t="e">
        <f t="shared" si="785"/>
        <v>#N/A</v>
      </c>
      <c r="P5025" s="46" t="e">
        <f t="shared" si="785"/>
        <v>#N/A</v>
      </c>
      <c r="Q5025" s="46" t="e">
        <f t="shared" si="785"/>
        <v>#N/A</v>
      </c>
    </row>
    <row r="5026">
      <c r="A5026" s="43">
        <f>'.CSV Keysight'!A5082</f>
        <v>0</v>
      </c>
      <c r="B5026" s="43" t="str">
        <f t="shared" si="786"/>
        <v/>
      </c>
      <c r="C5026" s="44" t="e">
        <f t="shared" si="784"/>
        <v>#VALUE!</v>
      </c>
      <c r="D5026" s="44" t="e">
        <f t="shared" si="787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88"/>
        <v>44682</v>
      </c>
      <c r="K5026" s="38" t="e">
        <f t="shared" si="789"/>
        <v>#N/A</v>
      </c>
      <c r="L5026" s="38" t="e">
        <f t="shared" si="790"/>
        <v>#N/A</v>
      </c>
      <c r="M5026" s="38" t="e">
        <f t="shared" si="791"/>
        <v>#N/A</v>
      </c>
      <c r="O5026" s="46" t="e">
        <f t="shared" si="785"/>
        <v>#N/A</v>
      </c>
      <c r="P5026" s="46" t="e">
        <f t="shared" si="785"/>
        <v>#N/A</v>
      </c>
      <c r="Q5026" s="46" t="e">
        <f t="shared" si="785"/>
        <v>#N/A</v>
      </c>
    </row>
    <row r="5027">
      <c r="A5027" s="43">
        <f>'.CSV Keysight'!A5083</f>
        <v>0</v>
      </c>
      <c r="B5027" s="43" t="str">
        <f t="shared" si="786"/>
        <v/>
      </c>
      <c r="C5027" s="44" t="e">
        <f t="shared" si="784"/>
        <v>#VALUE!</v>
      </c>
      <c r="D5027" s="44" t="e">
        <f t="shared" si="787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88"/>
        <v>44683</v>
      </c>
      <c r="K5027" s="38" t="e">
        <f t="shared" si="789"/>
        <v>#N/A</v>
      </c>
      <c r="L5027" s="38" t="e">
        <f t="shared" si="790"/>
        <v>#N/A</v>
      </c>
      <c r="M5027" s="38" t="e">
        <f t="shared" si="791"/>
        <v>#N/A</v>
      </c>
      <c r="O5027" s="46" t="e">
        <f t="shared" si="785"/>
        <v>#N/A</v>
      </c>
      <c r="P5027" s="46" t="e">
        <f t="shared" si="785"/>
        <v>#N/A</v>
      </c>
      <c r="Q5027" s="46" t="e">
        <f t="shared" si="785"/>
        <v>#N/A</v>
      </c>
    </row>
    <row r="5028">
      <c r="A5028" s="43">
        <f>'.CSV Keysight'!A5084</f>
        <v>0</v>
      </c>
      <c r="B5028" s="43" t="str">
        <f t="shared" si="786"/>
        <v/>
      </c>
      <c r="C5028" s="44" t="e">
        <f t="shared" si="784"/>
        <v>#VALUE!</v>
      </c>
      <c r="D5028" s="44" t="e">
        <f t="shared" si="787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88"/>
        <v>44684</v>
      </c>
      <c r="K5028" s="38" t="e">
        <f t="shared" si="789"/>
        <v>#N/A</v>
      </c>
      <c r="L5028" s="38" t="e">
        <f t="shared" si="790"/>
        <v>#N/A</v>
      </c>
      <c r="M5028" s="38" t="e">
        <f t="shared" si="791"/>
        <v>#N/A</v>
      </c>
      <c r="O5028" s="46" t="e">
        <f t="shared" si="785"/>
        <v>#N/A</v>
      </c>
      <c r="P5028" s="46" t="e">
        <f t="shared" si="785"/>
        <v>#N/A</v>
      </c>
      <c r="Q5028" s="46" t="e">
        <f t="shared" si="785"/>
        <v>#N/A</v>
      </c>
    </row>
    <row r="5029">
      <c r="A5029" s="43">
        <f>'.CSV Keysight'!A5085</f>
        <v>0</v>
      </c>
      <c r="B5029" s="43" t="str">
        <f t="shared" si="786"/>
        <v/>
      </c>
      <c r="C5029" s="44" t="e">
        <f t="shared" si="784"/>
        <v>#VALUE!</v>
      </c>
      <c r="D5029" s="44" t="e">
        <f t="shared" si="787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88"/>
        <v>44685</v>
      </c>
      <c r="K5029" s="38" t="e">
        <f t="shared" si="789"/>
        <v>#N/A</v>
      </c>
      <c r="L5029" s="38" t="e">
        <f t="shared" si="790"/>
        <v>#N/A</v>
      </c>
      <c r="M5029" s="38" t="e">
        <f t="shared" si="791"/>
        <v>#N/A</v>
      </c>
      <c r="O5029" s="46" t="e">
        <f t="shared" si="785"/>
        <v>#N/A</v>
      </c>
      <c r="P5029" s="46" t="e">
        <f t="shared" si="785"/>
        <v>#N/A</v>
      </c>
      <c r="Q5029" s="46" t="e">
        <f t="shared" si="785"/>
        <v>#N/A</v>
      </c>
    </row>
    <row r="5030">
      <c r="A5030" s="43">
        <f>'.CSV Keysight'!A5086</f>
        <v>0</v>
      </c>
      <c r="B5030" s="43" t="str">
        <f t="shared" si="786"/>
        <v/>
      </c>
      <c r="C5030" s="44" t="e">
        <f t="shared" si="784"/>
        <v>#VALUE!</v>
      </c>
      <c r="D5030" s="44" t="e">
        <f t="shared" si="787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88"/>
        <v>44686</v>
      </c>
      <c r="K5030" s="38" t="e">
        <f t="shared" si="789"/>
        <v>#N/A</v>
      </c>
      <c r="L5030" s="38" t="e">
        <f t="shared" si="790"/>
        <v>#N/A</v>
      </c>
      <c r="M5030" s="38" t="e">
        <f t="shared" si="791"/>
        <v>#N/A</v>
      </c>
      <c r="O5030" s="46" t="e">
        <f t="shared" si="785"/>
        <v>#N/A</v>
      </c>
      <c r="P5030" s="46" t="e">
        <f t="shared" si="785"/>
        <v>#N/A</v>
      </c>
      <c r="Q5030" s="46" t="e">
        <f t="shared" si="785"/>
        <v>#N/A</v>
      </c>
    </row>
    <row r="5031">
      <c r="A5031" s="43">
        <f>'.CSV Keysight'!A5087</f>
        <v>0</v>
      </c>
      <c r="B5031" s="43" t="str">
        <f t="shared" si="786"/>
        <v/>
      </c>
      <c r="C5031" s="44" t="e">
        <f t="shared" si="784"/>
        <v>#VALUE!</v>
      </c>
      <c r="D5031" s="44" t="e">
        <f t="shared" si="787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88"/>
        <v>44687</v>
      </c>
      <c r="K5031" s="38" t="e">
        <f t="shared" si="789"/>
        <v>#N/A</v>
      </c>
      <c r="L5031" s="38" t="e">
        <f t="shared" si="790"/>
        <v>#N/A</v>
      </c>
      <c r="M5031" s="38" t="e">
        <f t="shared" si="791"/>
        <v>#N/A</v>
      </c>
      <c r="O5031" s="46" t="e">
        <f t="shared" si="785"/>
        <v>#N/A</v>
      </c>
      <c r="P5031" s="46" t="e">
        <f t="shared" si="785"/>
        <v>#N/A</v>
      </c>
      <c r="Q5031" s="46" t="e">
        <f t="shared" si="785"/>
        <v>#N/A</v>
      </c>
    </row>
    <row r="5032">
      <c r="A5032" s="43">
        <f>'.CSV Keysight'!A5088</f>
        <v>0</v>
      </c>
      <c r="B5032" s="43" t="str">
        <f t="shared" si="786"/>
        <v/>
      </c>
      <c r="C5032" s="44" t="e">
        <f t="shared" si="784"/>
        <v>#VALUE!</v>
      </c>
      <c r="D5032" s="44" t="e">
        <f t="shared" si="787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88"/>
        <v>44688</v>
      </c>
      <c r="K5032" s="38" t="e">
        <f t="shared" si="789"/>
        <v>#N/A</v>
      </c>
      <c r="L5032" s="38" t="e">
        <f t="shared" si="790"/>
        <v>#N/A</v>
      </c>
      <c r="M5032" s="38" t="e">
        <f t="shared" si="791"/>
        <v>#N/A</v>
      </c>
      <c r="O5032" s="46" t="e">
        <f t="shared" si="785"/>
        <v>#N/A</v>
      </c>
      <c r="P5032" s="46" t="e">
        <f t="shared" si="785"/>
        <v>#N/A</v>
      </c>
      <c r="Q5032" s="46" t="e">
        <f t="shared" si="785"/>
        <v>#N/A</v>
      </c>
    </row>
    <row r="5033">
      <c r="A5033" s="43">
        <f>'.CSV Keysight'!A5089</f>
        <v>0</v>
      </c>
      <c r="B5033" s="43" t="str">
        <f t="shared" si="786"/>
        <v/>
      </c>
      <c r="C5033" s="44" t="e">
        <f t="shared" si="784"/>
        <v>#VALUE!</v>
      </c>
      <c r="D5033" s="44" t="e">
        <f t="shared" si="787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88"/>
        <v>44689</v>
      </c>
      <c r="K5033" s="38" t="e">
        <f t="shared" si="789"/>
        <v>#N/A</v>
      </c>
      <c r="L5033" s="38" t="e">
        <f t="shared" si="790"/>
        <v>#N/A</v>
      </c>
      <c r="M5033" s="38" t="e">
        <f t="shared" si="791"/>
        <v>#N/A</v>
      </c>
      <c r="O5033" s="46" t="e">
        <f t="shared" si="785"/>
        <v>#N/A</v>
      </c>
      <c r="P5033" s="46" t="e">
        <f t="shared" si="785"/>
        <v>#N/A</v>
      </c>
      <c r="Q5033" s="46" t="e">
        <f t="shared" si="785"/>
        <v>#N/A</v>
      </c>
    </row>
    <row r="5034">
      <c r="A5034" s="43">
        <f>'.CSV Keysight'!A5090</f>
        <v>0</v>
      </c>
      <c r="B5034" s="43" t="str">
        <f t="shared" si="786"/>
        <v/>
      </c>
      <c r="C5034" s="44" t="e">
        <f t="shared" si="784"/>
        <v>#VALUE!</v>
      </c>
      <c r="D5034" s="44" t="e">
        <f t="shared" si="787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88"/>
        <v>44690</v>
      </c>
      <c r="K5034" s="38" t="e">
        <f t="shared" si="789"/>
        <v>#N/A</v>
      </c>
      <c r="L5034" s="38" t="e">
        <f t="shared" si="790"/>
        <v>#N/A</v>
      </c>
      <c r="M5034" s="38" t="e">
        <f t="shared" si="791"/>
        <v>#N/A</v>
      </c>
      <c r="O5034" s="46" t="e">
        <f t="shared" si="785"/>
        <v>#N/A</v>
      </c>
      <c r="P5034" s="46" t="e">
        <f t="shared" si="785"/>
        <v>#N/A</v>
      </c>
      <c r="Q5034" s="46" t="e">
        <f t="shared" si="785"/>
        <v>#N/A</v>
      </c>
    </row>
    <row r="5035">
      <c r="A5035" s="43">
        <f>'.CSV Keysight'!A5091</f>
        <v>0</v>
      </c>
      <c r="B5035" s="43" t="str">
        <f t="shared" si="786"/>
        <v/>
      </c>
      <c r="C5035" s="44" t="e">
        <f t="shared" si="784"/>
        <v>#VALUE!</v>
      </c>
      <c r="D5035" s="44" t="e">
        <f t="shared" si="787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88"/>
        <v>44691</v>
      </c>
      <c r="K5035" s="38" t="e">
        <f t="shared" si="789"/>
        <v>#N/A</v>
      </c>
      <c r="L5035" s="38" t="e">
        <f t="shared" si="790"/>
        <v>#N/A</v>
      </c>
      <c r="M5035" s="38" t="e">
        <f t="shared" si="791"/>
        <v>#N/A</v>
      </c>
      <c r="O5035" s="46" t="e">
        <f t="shared" si="785"/>
        <v>#N/A</v>
      </c>
      <c r="P5035" s="46" t="e">
        <f t="shared" si="785"/>
        <v>#N/A</v>
      </c>
      <c r="Q5035" s="46" t="e">
        <f t="shared" si="785"/>
        <v>#N/A</v>
      </c>
    </row>
    <row r="5036">
      <c r="A5036" s="43">
        <f>'.CSV Keysight'!A5092</f>
        <v>0</v>
      </c>
      <c r="B5036" s="43" t="str">
        <f t="shared" si="786"/>
        <v/>
      </c>
      <c r="C5036" s="44" t="e">
        <f t="shared" si="784"/>
        <v>#VALUE!</v>
      </c>
      <c r="D5036" s="44" t="e">
        <f t="shared" si="787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88"/>
        <v>44692</v>
      </c>
      <c r="K5036" s="38" t="e">
        <f t="shared" si="789"/>
        <v>#N/A</v>
      </c>
      <c r="L5036" s="38" t="e">
        <f t="shared" si="790"/>
        <v>#N/A</v>
      </c>
      <c r="M5036" s="38" t="e">
        <f t="shared" si="791"/>
        <v>#N/A</v>
      </c>
      <c r="O5036" s="46" t="e">
        <f t="shared" si="785"/>
        <v>#N/A</v>
      </c>
      <c r="P5036" s="46" t="e">
        <f t="shared" si="785"/>
        <v>#N/A</v>
      </c>
      <c r="Q5036" s="46" t="e">
        <f t="shared" si="785"/>
        <v>#N/A</v>
      </c>
    </row>
    <row r="5037">
      <c r="A5037" s="43">
        <f>'.CSV Keysight'!A5093</f>
        <v>0</v>
      </c>
      <c r="B5037" s="43" t="str">
        <f t="shared" si="786"/>
        <v/>
      </c>
      <c r="C5037" s="44" t="e">
        <f t="shared" si="784"/>
        <v>#VALUE!</v>
      </c>
      <c r="D5037" s="44" t="e">
        <f t="shared" si="787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88"/>
        <v>44693</v>
      </c>
      <c r="K5037" s="38" t="e">
        <f t="shared" si="789"/>
        <v>#N/A</v>
      </c>
      <c r="L5037" s="38" t="e">
        <f t="shared" si="790"/>
        <v>#N/A</v>
      </c>
      <c r="M5037" s="38" t="e">
        <f t="shared" si="791"/>
        <v>#N/A</v>
      </c>
      <c r="O5037" s="46" t="e">
        <f t="shared" si="785"/>
        <v>#N/A</v>
      </c>
      <c r="P5037" s="46" t="e">
        <f t="shared" si="785"/>
        <v>#N/A</v>
      </c>
      <c r="Q5037" s="46" t="e">
        <f t="shared" si="785"/>
        <v>#N/A</v>
      </c>
    </row>
    <row r="5038">
      <c r="A5038" s="43">
        <f>'.CSV Keysight'!A5094</f>
        <v>0</v>
      </c>
      <c r="B5038" s="43" t="str">
        <f t="shared" si="786"/>
        <v/>
      </c>
      <c r="C5038" s="44" t="e">
        <f t="shared" si="784"/>
        <v>#VALUE!</v>
      </c>
      <c r="D5038" s="44" t="e">
        <f t="shared" si="787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88"/>
        <v>44694</v>
      </c>
      <c r="K5038" s="38" t="e">
        <f t="shared" si="789"/>
        <v>#N/A</v>
      </c>
      <c r="L5038" s="38" t="e">
        <f t="shared" si="790"/>
        <v>#N/A</v>
      </c>
      <c r="M5038" s="38" t="e">
        <f t="shared" si="791"/>
        <v>#N/A</v>
      </c>
      <c r="O5038" s="46" t="e">
        <f t="shared" si="785"/>
        <v>#N/A</v>
      </c>
      <c r="P5038" s="46" t="e">
        <f t="shared" si="785"/>
        <v>#N/A</v>
      </c>
      <c r="Q5038" s="46" t="e">
        <f t="shared" si="785"/>
        <v>#N/A</v>
      </c>
    </row>
    <row r="5039">
      <c r="A5039" s="43">
        <f>'.CSV Keysight'!A5095</f>
        <v>0</v>
      </c>
      <c r="B5039" s="43" t="str">
        <f t="shared" si="786"/>
        <v/>
      </c>
      <c r="C5039" s="44" t="e">
        <f t="shared" si="784"/>
        <v>#VALUE!</v>
      </c>
      <c r="D5039" s="44" t="e">
        <f t="shared" si="787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88"/>
        <v>44695</v>
      </c>
      <c r="K5039" s="38" t="e">
        <f t="shared" si="789"/>
        <v>#N/A</v>
      </c>
      <c r="L5039" s="38" t="e">
        <f t="shared" si="790"/>
        <v>#N/A</v>
      </c>
      <c r="M5039" s="38" t="e">
        <f t="shared" si="791"/>
        <v>#N/A</v>
      </c>
      <c r="O5039" s="46" t="e">
        <f t="shared" si="785"/>
        <v>#N/A</v>
      </c>
      <c r="P5039" s="46" t="e">
        <f t="shared" si="785"/>
        <v>#N/A</v>
      </c>
      <c r="Q5039" s="46" t="e">
        <f t="shared" si="785"/>
        <v>#N/A</v>
      </c>
    </row>
    <row r="5040">
      <c r="A5040" s="43">
        <f>'.CSV Keysight'!A5096</f>
        <v>0</v>
      </c>
      <c r="B5040" s="43" t="str">
        <f t="shared" si="786"/>
        <v/>
      </c>
      <c r="C5040" s="44" t="e">
        <f t="shared" si="784"/>
        <v>#VALUE!</v>
      </c>
      <c r="D5040" s="44" t="e">
        <f t="shared" si="787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88"/>
        <v>44696</v>
      </c>
      <c r="K5040" s="38" t="e">
        <f t="shared" si="789"/>
        <v>#N/A</v>
      </c>
      <c r="L5040" s="38" t="e">
        <f t="shared" si="790"/>
        <v>#N/A</v>
      </c>
      <c r="M5040" s="38" t="e">
        <f t="shared" si="791"/>
        <v>#N/A</v>
      </c>
      <c r="O5040" s="46" t="e">
        <f t="shared" si="785"/>
        <v>#N/A</v>
      </c>
      <c r="P5040" s="46" t="e">
        <f t="shared" si="785"/>
        <v>#N/A</v>
      </c>
      <c r="Q5040" s="46" t="e">
        <f t="shared" si="785"/>
        <v>#N/A</v>
      </c>
    </row>
    <row r="5041">
      <c r="A5041" s="43">
        <f>'.CSV Keysight'!A5097</f>
        <v>0</v>
      </c>
      <c r="B5041" s="43" t="str">
        <f t="shared" si="786"/>
        <v/>
      </c>
      <c r="C5041" s="44" t="e">
        <f t="shared" si="784"/>
        <v>#VALUE!</v>
      </c>
      <c r="D5041" s="44" t="e">
        <f t="shared" si="787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88"/>
        <v>44697</v>
      </c>
      <c r="K5041" s="38" t="e">
        <f t="shared" si="789"/>
        <v>#N/A</v>
      </c>
      <c r="L5041" s="38" t="e">
        <f t="shared" si="790"/>
        <v>#N/A</v>
      </c>
      <c r="M5041" s="38" t="e">
        <f t="shared" si="791"/>
        <v>#N/A</v>
      </c>
      <c r="O5041" s="46" t="e">
        <f t="shared" si="785"/>
        <v>#N/A</v>
      </c>
      <c r="P5041" s="46" t="e">
        <f t="shared" si="785"/>
        <v>#N/A</v>
      </c>
      <c r="Q5041" s="46" t="e">
        <f t="shared" si="785"/>
        <v>#N/A</v>
      </c>
    </row>
    <row r="5042">
      <c r="A5042" s="43">
        <f>'.CSV Keysight'!A5098</f>
        <v>0</v>
      </c>
      <c r="B5042" s="43" t="str">
        <f t="shared" si="786"/>
        <v/>
      </c>
      <c r="C5042" s="44" t="e">
        <f t="shared" si="784"/>
        <v>#VALUE!</v>
      </c>
      <c r="D5042" s="44" t="e">
        <f t="shared" si="787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88"/>
        <v>44698</v>
      </c>
      <c r="K5042" s="38" t="e">
        <f t="shared" si="789"/>
        <v>#N/A</v>
      </c>
      <c r="L5042" s="38" t="e">
        <f t="shared" si="790"/>
        <v>#N/A</v>
      </c>
      <c r="M5042" s="38" t="e">
        <f t="shared" si="791"/>
        <v>#N/A</v>
      </c>
      <c r="O5042" s="46" t="e">
        <f t="shared" si="785"/>
        <v>#N/A</v>
      </c>
      <c r="P5042" s="46" t="e">
        <f t="shared" si="785"/>
        <v>#N/A</v>
      </c>
      <c r="Q5042" s="46" t="e">
        <f t="shared" si="785"/>
        <v>#N/A</v>
      </c>
    </row>
    <row r="5043">
      <c r="A5043" s="43">
        <f>'.CSV Keysight'!A5099</f>
        <v>0</v>
      </c>
      <c r="B5043" s="43" t="str">
        <f t="shared" si="786"/>
        <v/>
      </c>
      <c r="C5043" s="44" t="e">
        <f t="shared" si="784"/>
        <v>#VALUE!</v>
      </c>
      <c r="D5043" s="44" t="e">
        <f t="shared" si="787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88"/>
        <v>44699</v>
      </c>
      <c r="K5043" s="38" t="e">
        <f t="shared" si="789"/>
        <v>#N/A</v>
      </c>
      <c r="L5043" s="38" t="e">
        <f t="shared" si="790"/>
        <v>#N/A</v>
      </c>
      <c r="M5043" s="38" t="e">
        <f t="shared" si="791"/>
        <v>#N/A</v>
      </c>
      <c r="O5043" s="46" t="e">
        <f t="shared" si="785"/>
        <v>#N/A</v>
      </c>
      <c r="P5043" s="46" t="e">
        <f t="shared" si="785"/>
        <v>#N/A</v>
      </c>
      <c r="Q5043" s="46" t="e">
        <f t="shared" si="785"/>
        <v>#N/A</v>
      </c>
    </row>
    <row r="5044">
      <c r="A5044" s="43">
        <f>'.CSV Keysight'!A5100</f>
        <v>0</v>
      </c>
      <c r="B5044" s="43" t="str">
        <f t="shared" si="786"/>
        <v/>
      </c>
      <c r="C5044" s="44" t="e">
        <f t="shared" si="784"/>
        <v>#VALUE!</v>
      </c>
      <c r="D5044" s="44" t="e">
        <f t="shared" si="787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88"/>
        <v>44700</v>
      </c>
      <c r="K5044" s="38" t="e">
        <f t="shared" si="789"/>
        <v>#N/A</v>
      </c>
      <c r="L5044" s="38" t="e">
        <f t="shared" si="790"/>
        <v>#N/A</v>
      </c>
      <c r="M5044" s="38" t="e">
        <f t="shared" si="791"/>
        <v>#N/A</v>
      </c>
      <c r="O5044" s="46" t="e">
        <f t="shared" si="785"/>
        <v>#N/A</v>
      </c>
      <c r="P5044" s="46" t="e">
        <f t="shared" si="785"/>
        <v>#N/A</v>
      </c>
      <c r="Q5044" s="46" t="e">
        <f t="shared" si="785"/>
        <v>#N/A</v>
      </c>
    </row>
    <row r="5045">
      <c r="A5045" s="43">
        <f>'.CSV Keysight'!A5101</f>
        <v>0</v>
      </c>
      <c r="B5045" s="43" t="str">
        <f t="shared" si="786"/>
        <v/>
      </c>
      <c r="C5045" s="44" t="e">
        <f t="shared" si="784"/>
        <v>#VALUE!</v>
      </c>
      <c r="D5045" s="44" t="e">
        <f t="shared" si="787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88"/>
        <v>44701</v>
      </c>
      <c r="K5045" s="38" t="e">
        <f t="shared" si="789"/>
        <v>#N/A</v>
      </c>
      <c r="L5045" s="38" t="e">
        <f t="shared" si="790"/>
        <v>#N/A</v>
      </c>
      <c r="M5045" s="38" t="e">
        <f t="shared" si="791"/>
        <v>#N/A</v>
      </c>
      <c r="O5045" s="46" t="e">
        <f t="shared" si="785"/>
        <v>#N/A</v>
      </c>
      <c r="P5045" s="46" t="e">
        <f t="shared" si="785"/>
        <v>#N/A</v>
      </c>
      <c r="Q5045" s="46" t="e">
        <f t="shared" si="785"/>
        <v>#N/A</v>
      </c>
    </row>
    <row r="5046">
      <c r="A5046" s="43">
        <f>'.CSV Keysight'!A5102</f>
        <v>0</v>
      </c>
      <c r="B5046" s="43" t="str">
        <f t="shared" si="786"/>
        <v/>
      </c>
      <c r="C5046" s="44" t="e">
        <f t="shared" si="784"/>
        <v>#VALUE!</v>
      </c>
      <c r="D5046" s="44" t="e">
        <f t="shared" si="787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88"/>
        <v>44702</v>
      </c>
      <c r="K5046" s="38" t="e">
        <f t="shared" si="789"/>
        <v>#N/A</v>
      </c>
      <c r="L5046" s="38" t="e">
        <f t="shared" si="790"/>
        <v>#N/A</v>
      </c>
      <c r="M5046" s="38" t="e">
        <f t="shared" si="791"/>
        <v>#N/A</v>
      </c>
      <c r="O5046" s="46" t="e">
        <f t="shared" si="785"/>
        <v>#N/A</v>
      </c>
      <c r="P5046" s="46" t="e">
        <f t="shared" si="785"/>
        <v>#N/A</v>
      </c>
      <c r="Q5046" s="46" t="e">
        <f t="shared" si="785"/>
        <v>#N/A</v>
      </c>
    </row>
    <row r="5047">
      <c r="A5047" s="43">
        <f>'.CSV Keysight'!A5103</f>
        <v>0</v>
      </c>
      <c r="B5047" s="43" t="str">
        <f t="shared" si="786"/>
        <v/>
      </c>
      <c r="C5047" s="44" t="e">
        <f t="shared" si="784"/>
        <v>#VALUE!</v>
      </c>
      <c r="D5047" s="44" t="e">
        <f t="shared" si="787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88"/>
        <v>44703</v>
      </c>
      <c r="K5047" s="38" t="e">
        <f t="shared" si="789"/>
        <v>#N/A</v>
      </c>
      <c r="L5047" s="38" t="e">
        <f t="shared" si="790"/>
        <v>#N/A</v>
      </c>
      <c r="M5047" s="38" t="e">
        <f t="shared" si="791"/>
        <v>#N/A</v>
      </c>
      <c r="O5047" s="46" t="e">
        <f t="shared" si="785"/>
        <v>#N/A</v>
      </c>
      <c r="P5047" s="46" t="e">
        <f t="shared" si="785"/>
        <v>#N/A</v>
      </c>
      <c r="Q5047" s="46" t="e">
        <f t="shared" si="785"/>
        <v>#N/A</v>
      </c>
    </row>
    <row r="5048">
      <c r="A5048" s="43">
        <f>'.CSV Keysight'!A5104</f>
        <v>0</v>
      </c>
      <c r="B5048" s="43" t="str">
        <f t="shared" si="786"/>
        <v/>
      </c>
      <c r="C5048" s="44" t="e">
        <f t="shared" si="784"/>
        <v>#VALUE!</v>
      </c>
      <c r="D5048" s="44" t="e">
        <f t="shared" si="787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88"/>
        <v>44704</v>
      </c>
      <c r="K5048" s="38" t="e">
        <f t="shared" si="789"/>
        <v>#N/A</v>
      </c>
      <c r="L5048" s="38" t="e">
        <f t="shared" si="790"/>
        <v>#N/A</v>
      </c>
      <c r="M5048" s="38" t="e">
        <f t="shared" si="791"/>
        <v>#N/A</v>
      </c>
      <c r="O5048" s="46" t="e">
        <f t="shared" si="785"/>
        <v>#N/A</v>
      </c>
      <c r="P5048" s="46" t="e">
        <f t="shared" si="785"/>
        <v>#N/A</v>
      </c>
      <c r="Q5048" s="46" t="e">
        <f t="shared" si="785"/>
        <v>#N/A</v>
      </c>
    </row>
    <row r="5049">
      <c r="A5049" s="43">
        <f>'.CSV Keysight'!A5105</f>
        <v>0</v>
      </c>
      <c r="B5049" s="43" t="str">
        <f t="shared" si="786"/>
        <v/>
      </c>
      <c r="C5049" s="44" t="e">
        <f t="shared" si="784"/>
        <v>#VALUE!</v>
      </c>
      <c r="D5049" s="44" t="e">
        <f t="shared" si="787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88"/>
        <v>44705</v>
      </c>
      <c r="K5049" s="38" t="e">
        <f t="shared" si="789"/>
        <v>#N/A</v>
      </c>
      <c r="L5049" s="38" t="e">
        <f t="shared" si="790"/>
        <v>#N/A</v>
      </c>
      <c r="M5049" s="38" t="e">
        <f t="shared" si="791"/>
        <v>#N/A</v>
      </c>
      <c r="O5049" s="46" t="e">
        <f t="shared" si="785"/>
        <v>#N/A</v>
      </c>
      <c r="P5049" s="46" t="e">
        <f t="shared" si="785"/>
        <v>#N/A</v>
      </c>
      <c r="Q5049" s="46" t="e">
        <f t="shared" si="785"/>
        <v>#N/A</v>
      </c>
    </row>
    <row r="5050">
      <c r="A5050" s="43">
        <f>'.CSV Keysight'!A5106</f>
        <v>0</v>
      </c>
      <c r="B5050" s="43" t="str">
        <f t="shared" si="786"/>
        <v/>
      </c>
      <c r="C5050" s="44" t="e">
        <f t="shared" si="784"/>
        <v>#VALUE!</v>
      </c>
      <c r="D5050" s="44" t="e">
        <f t="shared" si="787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88"/>
        <v>44706</v>
      </c>
      <c r="K5050" s="38" t="e">
        <f t="shared" si="789"/>
        <v>#N/A</v>
      </c>
      <c r="L5050" s="38" t="e">
        <f t="shared" si="790"/>
        <v>#N/A</v>
      </c>
      <c r="M5050" s="38" t="e">
        <f t="shared" si="791"/>
        <v>#N/A</v>
      </c>
      <c r="O5050" s="46" t="e">
        <f t="shared" si="785"/>
        <v>#N/A</v>
      </c>
      <c r="P5050" s="46" t="e">
        <f t="shared" si="785"/>
        <v>#N/A</v>
      </c>
      <c r="Q5050" s="46" t="e">
        <f t="shared" si="785"/>
        <v>#N/A</v>
      </c>
    </row>
    <row r="5051">
      <c r="A5051" s="43">
        <f>'.CSV Keysight'!A5107</f>
        <v>0</v>
      </c>
      <c r="B5051" s="43" t="str">
        <f t="shared" si="786"/>
        <v/>
      </c>
      <c r="C5051" s="44" t="e">
        <f t="shared" si="784"/>
        <v>#VALUE!</v>
      </c>
      <c r="D5051" s="44" t="e">
        <f t="shared" si="787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88"/>
        <v>44707</v>
      </c>
      <c r="K5051" s="38" t="e">
        <f t="shared" si="789"/>
        <v>#N/A</v>
      </c>
      <c r="L5051" s="38" t="e">
        <f t="shared" si="790"/>
        <v>#N/A</v>
      </c>
      <c r="M5051" s="38" t="e">
        <f t="shared" si="791"/>
        <v>#N/A</v>
      </c>
      <c r="O5051" s="46" t="e">
        <f t="shared" si="785"/>
        <v>#N/A</v>
      </c>
      <c r="P5051" s="46" t="e">
        <f t="shared" si="785"/>
        <v>#N/A</v>
      </c>
      <c r="Q5051" s="46" t="e">
        <f t="shared" si="785"/>
        <v>#N/A</v>
      </c>
    </row>
    <row r="5052">
      <c r="A5052" s="43">
        <f>'.CSV Keysight'!A5108</f>
        <v>0</v>
      </c>
      <c r="B5052" s="43" t="str">
        <f t="shared" si="786"/>
        <v/>
      </c>
      <c r="C5052" s="44" t="e">
        <f t="shared" si="784"/>
        <v>#VALUE!</v>
      </c>
      <c r="D5052" s="44" t="e">
        <f t="shared" si="787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88"/>
        <v>44708</v>
      </c>
      <c r="K5052" s="38" t="e">
        <f t="shared" si="789"/>
        <v>#N/A</v>
      </c>
      <c r="L5052" s="38" t="e">
        <f t="shared" si="790"/>
        <v>#N/A</v>
      </c>
      <c r="M5052" s="38" t="e">
        <f t="shared" si="791"/>
        <v>#N/A</v>
      </c>
      <c r="O5052" s="46" t="e">
        <f t="shared" si="785"/>
        <v>#N/A</v>
      </c>
      <c r="P5052" s="46" t="e">
        <f t="shared" si="785"/>
        <v>#N/A</v>
      </c>
      <c r="Q5052" s="46" t="e">
        <f t="shared" si="785"/>
        <v>#N/A</v>
      </c>
    </row>
    <row r="5053">
      <c r="A5053" s="43">
        <f>'.CSV Keysight'!A5109</f>
        <v>0</v>
      </c>
      <c r="B5053" s="43" t="str">
        <f t="shared" si="786"/>
        <v/>
      </c>
      <c r="C5053" s="44" t="e">
        <f t="shared" si="784"/>
        <v>#VALUE!</v>
      </c>
      <c r="D5053" s="44" t="e">
        <f t="shared" si="787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88"/>
        <v>44709</v>
      </c>
      <c r="K5053" s="38" t="e">
        <f t="shared" si="789"/>
        <v>#N/A</v>
      </c>
      <c r="L5053" s="38" t="e">
        <f t="shared" si="790"/>
        <v>#N/A</v>
      </c>
      <c r="M5053" s="38" t="e">
        <f t="shared" si="791"/>
        <v>#N/A</v>
      </c>
      <c r="O5053" s="46" t="e">
        <f t="shared" si="785"/>
        <v>#N/A</v>
      </c>
      <c r="P5053" s="46" t="e">
        <f t="shared" si="785"/>
        <v>#N/A</v>
      </c>
      <c r="Q5053" s="46" t="e">
        <f t="shared" si="785"/>
        <v>#N/A</v>
      </c>
    </row>
    <row r="5054">
      <c r="A5054" s="43">
        <f>'.CSV Keysight'!A5110</f>
        <v>0</v>
      </c>
      <c r="B5054" s="43" t="str">
        <f t="shared" si="786"/>
        <v/>
      </c>
      <c r="C5054" s="44" t="e">
        <f t="shared" si="784"/>
        <v>#VALUE!</v>
      </c>
      <c r="D5054" s="44" t="e">
        <f t="shared" si="787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88"/>
        <v>44710</v>
      </c>
      <c r="K5054" s="38" t="e">
        <f t="shared" si="789"/>
        <v>#N/A</v>
      </c>
      <c r="L5054" s="38" t="e">
        <f t="shared" si="790"/>
        <v>#N/A</v>
      </c>
      <c r="M5054" s="38" t="e">
        <f t="shared" si="791"/>
        <v>#N/A</v>
      </c>
      <c r="O5054" s="46" t="e">
        <f t="shared" si="785"/>
        <v>#N/A</v>
      </c>
      <c r="P5054" s="46" t="e">
        <f t="shared" si="785"/>
        <v>#N/A</v>
      </c>
      <c r="Q5054" s="46" t="e">
        <f t="shared" si="785"/>
        <v>#N/A</v>
      </c>
    </row>
    <row r="5055">
      <c r="A5055" s="43">
        <f>'.CSV Keysight'!A5111</f>
        <v>0</v>
      </c>
      <c r="B5055" s="43" t="str">
        <f t="shared" si="786"/>
        <v/>
      </c>
      <c r="C5055" s="44" t="e">
        <f t="shared" si="784"/>
        <v>#VALUE!</v>
      </c>
      <c r="D5055" s="44" t="e">
        <f t="shared" si="787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88"/>
        <v>44711</v>
      </c>
      <c r="K5055" s="38" t="e">
        <f t="shared" si="789"/>
        <v>#N/A</v>
      </c>
      <c r="L5055" s="38" t="e">
        <f t="shared" si="790"/>
        <v>#N/A</v>
      </c>
      <c r="M5055" s="38" t="e">
        <f t="shared" si="791"/>
        <v>#N/A</v>
      </c>
      <c r="O5055" s="46" t="e">
        <f t="shared" si="785"/>
        <v>#N/A</v>
      </c>
      <c r="P5055" s="46" t="e">
        <f t="shared" si="785"/>
        <v>#N/A</v>
      </c>
      <c r="Q5055" s="46" t="e">
        <f t="shared" si="785"/>
        <v>#N/A</v>
      </c>
    </row>
    <row r="5056">
      <c r="A5056" s="43">
        <f>'.CSV Keysight'!A5112</f>
        <v>0</v>
      </c>
      <c r="B5056" s="43" t="str">
        <f t="shared" si="786"/>
        <v/>
      </c>
      <c r="C5056" s="44" t="e">
        <f t="shared" si="784"/>
        <v>#VALUE!</v>
      </c>
      <c r="D5056" s="44" t="e">
        <f t="shared" si="787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88"/>
        <v>44712</v>
      </c>
      <c r="K5056" s="38" t="e">
        <f t="shared" si="789"/>
        <v>#N/A</v>
      </c>
      <c r="L5056" s="38" t="e">
        <f t="shared" si="790"/>
        <v>#N/A</v>
      </c>
      <c r="M5056" s="38" t="e">
        <f t="shared" si="791"/>
        <v>#N/A</v>
      </c>
      <c r="O5056" s="46" t="e">
        <f t="shared" si="785"/>
        <v>#N/A</v>
      </c>
      <c r="P5056" s="46" t="e">
        <f t="shared" si="785"/>
        <v>#N/A</v>
      </c>
      <c r="Q5056" s="46" t="e">
        <f t="shared" si="785"/>
        <v>#N/A</v>
      </c>
    </row>
    <row r="5057">
      <c r="A5057" s="43">
        <f>'.CSV Keysight'!A5113</f>
        <v>0</v>
      </c>
      <c r="B5057" s="43" t="str">
        <f t="shared" si="786"/>
        <v/>
      </c>
      <c r="C5057" s="44" t="e">
        <f t="shared" si="784"/>
        <v>#VALUE!</v>
      </c>
      <c r="D5057" s="44" t="e">
        <f t="shared" si="787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88"/>
        <v>44713</v>
      </c>
      <c r="K5057" s="38" t="e">
        <f t="shared" si="789"/>
        <v>#N/A</v>
      </c>
      <c r="L5057" s="38" t="e">
        <f t="shared" si="790"/>
        <v>#N/A</v>
      </c>
      <c r="M5057" s="38" t="e">
        <f t="shared" si="791"/>
        <v>#N/A</v>
      </c>
      <c r="O5057" s="46" t="e">
        <f t="shared" si="785"/>
        <v>#N/A</v>
      </c>
      <c r="P5057" s="46" t="e">
        <f t="shared" si="785"/>
        <v>#N/A</v>
      </c>
      <c r="Q5057" s="46" t="e">
        <f t="shared" si="785"/>
        <v>#N/A</v>
      </c>
    </row>
    <row r="5058">
      <c r="A5058" s="43">
        <f>'.CSV Keysight'!A5114</f>
        <v>0</v>
      </c>
      <c r="B5058" s="43" t="str">
        <f t="shared" si="786"/>
        <v/>
      </c>
      <c r="C5058" s="44" t="e">
        <f t="shared" si="784"/>
        <v>#VALUE!</v>
      </c>
      <c r="D5058" s="44" t="e">
        <f t="shared" si="787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88"/>
        <v>44714</v>
      </c>
      <c r="K5058" s="38" t="e">
        <f t="shared" si="789"/>
        <v>#N/A</v>
      </c>
      <c r="L5058" s="38" t="e">
        <f t="shared" si="790"/>
        <v>#N/A</v>
      </c>
      <c r="M5058" s="38" t="e">
        <f t="shared" si="791"/>
        <v>#N/A</v>
      </c>
      <c r="O5058" s="46" t="e">
        <f t="shared" si="785"/>
        <v>#N/A</v>
      </c>
      <c r="P5058" s="46" t="e">
        <f t="shared" si="785"/>
        <v>#N/A</v>
      </c>
      <c r="Q5058" s="46" t="e">
        <f t="shared" si="785"/>
        <v>#N/A</v>
      </c>
    </row>
    <row r="5059">
      <c r="A5059" s="43">
        <f>'.CSV Keysight'!A5115</f>
        <v>0</v>
      </c>
      <c r="B5059" s="43" t="str">
        <f t="shared" si="786"/>
        <v/>
      </c>
      <c r="C5059" s="44" t="e">
        <f t="shared" si="784"/>
        <v>#VALUE!</v>
      </c>
      <c r="D5059" s="44" t="e">
        <f t="shared" si="787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88"/>
        <v>44715</v>
      </c>
      <c r="K5059" s="38" t="e">
        <f t="shared" si="789"/>
        <v>#N/A</v>
      </c>
      <c r="L5059" s="38" t="e">
        <f t="shared" si="790"/>
        <v>#N/A</v>
      </c>
      <c r="M5059" s="38" t="e">
        <f t="shared" si="791"/>
        <v>#N/A</v>
      </c>
      <c r="O5059" s="46" t="e">
        <f t="shared" si="785"/>
        <v>#N/A</v>
      </c>
      <c r="P5059" s="46" t="e">
        <f t="shared" si="785"/>
        <v>#N/A</v>
      </c>
      <c r="Q5059" s="46" t="e">
        <f t="shared" si="785"/>
        <v>#N/A</v>
      </c>
    </row>
    <row r="5060">
      <c r="A5060" s="43">
        <f>'.CSV Keysight'!A5116</f>
        <v>0</v>
      </c>
      <c r="B5060" s="43" t="str">
        <f t="shared" si="786"/>
        <v/>
      </c>
      <c r="C5060" s="44" t="e">
        <f t="shared" ref="C5060:C5123" si="792">B5060*86400</f>
        <v>#VALUE!</v>
      </c>
      <c r="D5060" s="44" t="e">
        <f t="shared" si="787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88"/>
        <v>44716</v>
      </c>
      <c r="K5060" s="38" t="e">
        <f t="shared" si="789"/>
        <v>#N/A</v>
      </c>
      <c r="L5060" s="38" t="e">
        <f t="shared" si="790"/>
        <v>#N/A</v>
      </c>
      <c r="M5060" s="38" t="e">
        <f t="shared" si="791"/>
        <v>#N/A</v>
      </c>
      <c r="O5060" s="46" t="e">
        <f t="shared" ref="O5060:Q5123" si="793">VALUE(K5060)</f>
        <v>#N/A</v>
      </c>
      <c r="P5060" s="46" t="e">
        <f t="shared" si="793"/>
        <v>#N/A</v>
      </c>
      <c r="Q5060" s="46" t="e">
        <f t="shared" si="793"/>
        <v>#N/A</v>
      </c>
    </row>
    <row r="5061">
      <c r="A5061" s="43">
        <f>'.CSV Keysight'!A5117</f>
        <v>0</v>
      </c>
      <c r="B5061" s="43" t="str">
        <f t="shared" ref="B5061:B5124" si="794">MID(A5061,12,8)</f>
        <v/>
      </c>
      <c r="C5061" s="44" t="e">
        <f t="shared" si="792"/>
        <v>#VALUE!</v>
      </c>
      <c r="D5061" s="44" t="e">
        <f t="shared" ref="D5061:D5124" si="795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ref="J5061:J5124" si="796">J5060+1</f>
        <v>44717</v>
      </c>
      <c r="K5061" s="38" t="e">
        <f t="shared" ref="K5061:K5124" si="797">VLOOKUP($J5061,D:E,2,FALSE)</f>
        <v>#N/A</v>
      </c>
      <c r="L5061" s="38" t="e">
        <f t="shared" ref="L5061:L5124" si="798">VLOOKUP($J5061,D:F,3,FALSE)</f>
        <v>#N/A</v>
      </c>
      <c r="M5061" s="38" t="e">
        <f t="shared" ref="M5061:M5124" si="799">VLOOKUP($J5061,D:G,4,FALSE)</f>
        <v>#N/A</v>
      </c>
      <c r="O5061" s="46" t="e">
        <f t="shared" si="793"/>
        <v>#N/A</v>
      </c>
      <c r="P5061" s="46" t="e">
        <f t="shared" si="793"/>
        <v>#N/A</v>
      </c>
      <c r="Q5061" s="46" t="e">
        <f t="shared" si="793"/>
        <v>#N/A</v>
      </c>
    </row>
    <row r="5062">
      <c r="A5062" s="43">
        <f>'.CSV Keysight'!A5118</f>
        <v>0</v>
      </c>
      <c r="B5062" s="43" t="str">
        <f t="shared" si="794"/>
        <v/>
      </c>
      <c r="C5062" s="44" t="e">
        <f t="shared" si="792"/>
        <v>#VALUE!</v>
      </c>
      <c r="D5062" s="44" t="e">
        <f t="shared" si="795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si="796"/>
        <v>44718</v>
      </c>
      <c r="K5062" s="38" t="e">
        <f t="shared" si="797"/>
        <v>#N/A</v>
      </c>
      <c r="L5062" s="38" t="e">
        <f t="shared" si="798"/>
        <v>#N/A</v>
      </c>
      <c r="M5062" s="38" t="e">
        <f t="shared" si="799"/>
        <v>#N/A</v>
      </c>
      <c r="O5062" s="46" t="e">
        <f t="shared" si="793"/>
        <v>#N/A</v>
      </c>
      <c r="P5062" s="46" t="e">
        <f t="shared" si="793"/>
        <v>#N/A</v>
      </c>
      <c r="Q5062" s="46" t="e">
        <f t="shared" si="793"/>
        <v>#N/A</v>
      </c>
    </row>
    <row r="5063">
      <c r="A5063" s="43">
        <f>'.CSV Keysight'!A5119</f>
        <v>0</v>
      </c>
      <c r="B5063" s="43" t="str">
        <f t="shared" si="794"/>
        <v/>
      </c>
      <c r="C5063" s="44" t="e">
        <f t="shared" si="792"/>
        <v>#VALUE!</v>
      </c>
      <c r="D5063" s="44" t="e">
        <f t="shared" si="795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796"/>
        <v>44719</v>
      </c>
      <c r="K5063" s="38" t="e">
        <f t="shared" si="797"/>
        <v>#N/A</v>
      </c>
      <c r="L5063" s="38" t="e">
        <f t="shared" si="798"/>
        <v>#N/A</v>
      </c>
      <c r="M5063" s="38" t="e">
        <f t="shared" si="799"/>
        <v>#N/A</v>
      </c>
      <c r="O5063" s="46" t="e">
        <f t="shared" si="793"/>
        <v>#N/A</v>
      </c>
      <c r="P5063" s="46" t="e">
        <f t="shared" si="793"/>
        <v>#N/A</v>
      </c>
      <c r="Q5063" s="46" t="e">
        <f t="shared" si="793"/>
        <v>#N/A</v>
      </c>
    </row>
    <row r="5064">
      <c r="A5064" s="43">
        <f>'.CSV Keysight'!A5120</f>
        <v>0</v>
      </c>
      <c r="B5064" s="43" t="str">
        <f t="shared" si="794"/>
        <v/>
      </c>
      <c r="C5064" s="44" t="e">
        <f t="shared" si="792"/>
        <v>#VALUE!</v>
      </c>
      <c r="D5064" s="44" t="e">
        <f t="shared" si="795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796"/>
        <v>44720</v>
      </c>
      <c r="K5064" s="38" t="e">
        <f t="shared" si="797"/>
        <v>#N/A</v>
      </c>
      <c r="L5064" s="38" t="e">
        <f t="shared" si="798"/>
        <v>#N/A</v>
      </c>
      <c r="M5064" s="38" t="e">
        <f t="shared" si="799"/>
        <v>#N/A</v>
      </c>
      <c r="O5064" s="46" t="e">
        <f t="shared" si="793"/>
        <v>#N/A</v>
      </c>
      <c r="P5064" s="46" t="e">
        <f t="shared" si="793"/>
        <v>#N/A</v>
      </c>
      <c r="Q5064" s="46" t="e">
        <f t="shared" si="793"/>
        <v>#N/A</v>
      </c>
    </row>
    <row r="5065">
      <c r="A5065" s="43">
        <f>'.CSV Keysight'!A5121</f>
        <v>0</v>
      </c>
      <c r="B5065" s="43" t="str">
        <f t="shared" si="794"/>
        <v/>
      </c>
      <c r="C5065" s="44" t="e">
        <f t="shared" si="792"/>
        <v>#VALUE!</v>
      </c>
      <c r="D5065" s="44" t="e">
        <f t="shared" si="795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796"/>
        <v>44721</v>
      </c>
      <c r="K5065" s="38" t="e">
        <f t="shared" si="797"/>
        <v>#N/A</v>
      </c>
      <c r="L5065" s="38" t="e">
        <f t="shared" si="798"/>
        <v>#N/A</v>
      </c>
      <c r="M5065" s="38" t="e">
        <f t="shared" si="799"/>
        <v>#N/A</v>
      </c>
      <c r="O5065" s="46" t="e">
        <f t="shared" si="793"/>
        <v>#N/A</v>
      </c>
      <c r="P5065" s="46" t="e">
        <f t="shared" si="793"/>
        <v>#N/A</v>
      </c>
      <c r="Q5065" s="46" t="e">
        <f t="shared" si="793"/>
        <v>#N/A</v>
      </c>
    </row>
    <row r="5066">
      <c r="A5066" s="43">
        <f>'.CSV Keysight'!A5122</f>
        <v>0</v>
      </c>
      <c r="B5066" s="43" t="str">
        <f t="shared" si="794"/>
        <v/>
      </c>
      <c r="C5066" s="44" t="e">
        <f t="shared" si="792"/>
        <v>#VALUE!</v>
      </c>
      <c r="D5066" s="44" t="e">
        <f t="shared" si="795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796"/>
        <v>44722</v>
      </c>
      <c r="K5066" s="38" t="e">
        <f t="shared" si="797"/>
        <v>#N/A</v>
      </c>
      <c r="L5066" s="38" t="e">
        <f t="shared" si="798"/>
        <v>#N/A</v>
      </c>
      <c r="M5066" s="38" t="e">
        <f t="shared" si="799"/>
        <v>#N/A</v>
      </c>
      <c r="O5066" s="46" t="e">
        <f t="shared" si="793"/>
        <v>#N/A</v>
      </c>
      <c r="P5066" s="46" t="e">
        <f t="shared" si="793"/>
        <v>#N/A</v>
      </c>
      <c r="Q5066" s="46" t="e">
        <f t="shared" si="793"/>
        <v>#N/A</v>
      </c>
    </row>
    <row r="5067">
      <c r="A5067" s="43">
        <f>'.CSV Keysight'!A5123</f>
        <v>0</v>
      </c>
      <c r="B5067" s="43" t="str">
        <f t="shared" si="794"/>
        <v/>
      </c>
      <c r="C5067" s="44" t="e">
        <f t="shared" si="792"/>
        <v>#VALUE!</v>
      </c>
      <c r="D5067" s="44" t="e">
        <f t="shared" si="795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796"/>
        <v>44723</v>
      </c>
      <c r="K5067" s="38" t="e">
        <f t="shared" si="797"/>
        <v>#N/A</v>
      </c>
      <c r="L5067" s="38" t="e">
        <f t="shared" si="798"/>
        <v>#N/A</v>
      </c>
      <c r="M5067" s="38" t="e">
        <f t="shared" si="799"/>
        <v>#N/A</v>
      </c>
      <c r="O5067" s="46" t="e">
        <f t="shared" si="793"/>
        <v>#N/A</v>
      </c>
      <c r="P5067" s="46" t="e">
        <f t="shared" si="793"/>
        <v>#N/A</v>
      </c>
      <c r="Q5067" s="46" t="e">
        <f t="shared" si="793"/>
        <v>#N/A</v>
      </c>
    </row>
    <row r="5068">
      <c r="A5068" s="43">
        <f>'.CSV Keysight'!A5124</f>
        <v>0</v>
      </c>
      <c r="B5068" s="43" t="str">
        <f t="shared" si="794"/>
        <v/>
      </c>
      <c r="C5068" s="44" t="e">
        <f t="shared" si="792"/>
        <v>#VALUE!</v>
      </c>
      <c r="D5068" s="44" t="e">
        <f t="shared" si="795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796"/>
        <v>44724</v>
      </c>
      <c r="K5068" s="38" t="e">
        <f t="shared" si="797"/>
        <v>#N/A</v>
      </c>
      <c r="L5068" s="38" t="e">
        <f t="shared" si="798"/>
        <v>#N/A</v>
      </c>
      <c r="M5068" s="38" t="e">
        <f t="shared" si="799"/>
        <v>#N/A</v>
      </c>
      <c r="O5068" s="46" t="e">
        <f t="shared" si="793"/>
        <v>#N/A</v>
      </c>
      <c r="P5068" s="46" t="e">
        <f t="shared" si="793"/>
        <v>#N/A</v>
      </c>
      <c r="Q5068" s="46" t="e">
        <f t="shared" si="793"/>
        <v>#N/A</v>
      </c>
    </row>
    <row r="5069">
      <c r="A5069" s="43">
        <f>'.CSV Keysight'!A5125</f>
        <v>0</v>
      </c>
      <c r="B5069" s="43" t="str">
        <f t="shared" si="794"/>
        <v/>
      </c>
      <c r="C5069" s="44" t="e">
        <f t="shared" si="792"/>
        <v>#VALUE!</v>
      </c>
      <c r="D5069" s="44" t="e">
        <f t="shared" si="795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796"/>
        <v>44725</v>
      </c>
      <c r="K5069" s="38" t="e">
        <f t="shared" si="797"/>
        <v>#N/A</v>
      </c>
      <c r="L5069" s="38" t="e">
        <f t="shared" si="798"/>
        <v>#N/A</v>
      </c>
      <c r="M5069" s="38" t="e">
        <f t="shared" si="799"/>
        <v>#N/A</v>
      </c>
      <c r="O5069" s="46" t="e">
        <f t="shared" si="793"/>
        <v>#N/A</v>
      </c>
      <c r="P5069" s="46" t="e">
        <f t="shared" si="793"/>
        <v>#N/A</v>
      </c>
      <c r="Q5069" s="46" t="e">
        <f t="shared" si="793"/>
        <v>#N/A</v>
      </c>
    </row>
    <row r="5070">
      <c r="A5070" s="43">
        <f>'.CSV Keysight'!A5126</f>
        <v>0</v>
      </c>
      <c r="B5070" s="43" t="str">
        <f t="shared" si="794"/>
        <v/>
      </c>
      <c r="C5070" s="44" t="e">
        <f t="shared" si="792"/>
        <v>#VALUE!</v>
      </c>
      <c r="D5070" s="44" t="e">
        <f t="shared" si="795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796"/>
        <v>44726</v>
      </c>
      <c r="K5070" s="38" t="e">
        <f t="shared" si="797"/>
        <v>#N/A</v>
      </c>
      <c r="L5070" s="38" t="e">
        <f t="shared" si="798"/>
        <v>#N/A</v>
      </c>
      <c r="M5070" s="38" t="e">
        <f t="shared" si="799"/>
        <v>#N/A</v>
      </c>
      <c r="O5070" s="46" t="e">
        <f t="shared" si="793"/>
        <v>#N/A</v>
      </c>
      <c r="P5070" s="46" t="e">
        <f t="shared" si="793"/>
        <v>#N/A</v>
      </c>
      <c r="Q5070" s="46" t="e">
        <f t="shared" si="793"/>
        <v>#N/A</v>
      </c>
    </row>
    <row r="5071">
      <c r="A5071" s="43">
        <f>'.CSV Keysight'!A5127</f>
        <v>0</v>
      </c>
      <c r="B5071" s="43" t="str">
        <f t="shared" si="794"/>
        <v/>
      </c>
      <c r="C5071" s="44" t="e">
        <f t="shared" si="792"/>
        <v>#VALUE!</v>
      </c>
      <c r="D5071" s="44" t="e">
        <f t="shared" si="795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796"/>
        <v>44727</v>
      </c>
      <c r="K5071" s="38" t="e">
        <f t="shared" si="797"/>
        <v>#N/A</v>
      </c>
      <c r="L5071" s="38" t="e">
        <f t="shared" si="798"/>
        <v>#N/A</v>
      </c>
      <c r="M5071" s="38" t="e">
        <f t="shared" si="799"/>
        <v>#N/A</v>
      </c>
      <c r="O5071" s="46" t="e">
        <f t="shared" si="793"/>
        <v>#N/A</v>
      </c>
      <c r="P5071" s="46" t="e">
        <f t="shared" si="793"/>
        <v>#N/A</v>
      </c>
      <c r="Q5071" s="46" t="e">
        <f t="shared" si="793"/>
        <v>#N/A</v>
      </c>
    </row>
    <row r="5072">
      <c r="A5072" s="43">
        <f>'.CSV Keysight'!A5128</f>
        <v>0</v>
      </c>
      <c r="B5072" s="43" t="str">
        <f t="shared" si="794"/>
        <v/>
      </c>
      <c r="C5072" s="44" t="e">
        <f t="shared" si="792"/>
        <v>#VALUE!</v>
      </c>
      <c r="D5072" s="44" t="e">
        <f t="shared" si="795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796"/>
        <v>44728</v>
      </c>
      <c r="K5072" s="38" t="e">
        <f t="shared" si="797"/>
        <v>#N/A</v>
      </c>
      <c r="L5072" s="38" t="e">
        <f t="shared" si="798"/>
        <v>#N/A</v>
      </c>
      <c r="M5072" s="38" t="e">
        <f t="shared" si="799"/>
        <v>#N/A</v>
      </c>
      <c r="O5072" s="46" t="e">
        <f t="shared" si="793"/>
        <v>#N/A</v>
      </c>
      <c r="P5072" s="46" t="e">
        <f t="shared" si="793"/>
        <v>#N/A</v>
      </c>
      <c r="Q5072" s="46" t="e">
        <f t="shared" si="793"/>
        <v>#N/A</v>
      </c>
    </row>
    <row r="5073">
      <c r="A5073" s="43">
        <f>'.CSV Keysight'!A5129</f>
        <v>0</v>
      </c>
      <c r="B5073" s="43" t="str">
        <f t="shared" si="794"/>
        <v/>
      </c>
      <c r="C5073" s="44" t="e">
        <f t="shared" si="792"/>
        <v>#VALUE!</v>
      </c>
      <c r="D5073" s="44" t="e">
        <f t="shared" si="795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796"/>
        <v>44729</v>
      </c>
      <c r="K5073" s="38" t="e">
        <f t="shared" si="797"/>
        <v>#N/A</v>
      </c>
      <c r="L5073" s="38" t="e">
        <f t="shared" si="798"/>
        <v>#N/A</v>
      </c>
      <c r="M5073" s="38" t="e">
        <f t="shared" si="799"/>
        <v>#N/A</v>
      </c>
      <c r="O5073" s="46" t="e">
        <f t="shared" si="793"/>
        <v>#N/A</v>
      </c>
      <c r="P5073" s="46" t="e">
        <f t="shared" si="793"/>
        <v>#N/A</v>
      </c>
      <c r="Q5073" s="46" t="e">
        <f t="shared" si="793"/>
        <v>#N/A</v>
      </c>
    </row>
    <row r="5074">
      <c r="A5074" s="43">
        <f>'.CSV Keysight'!A5130</f>
        <v>0</v>
      </c>
      <c r="B5074" s="43" t="str">
        <f t="shared" si="794"/>
        <v/>
      </c>
      <c r="C5074" s="44" t="e">
        <f t="shared" si="792"/>
        <v>#VALUE!</v>
      </c>
      <c r="D5074" s="44" t="e">
        <f t="shared" si="795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796"/>
        <v>44730</v>
      </c>
      <c r="K5074" s="38" t="e">
        <f t="shared" si="797"/>
        <v>#N/A</v>
      </c>
      <c r="L5074" s="38" t="e">
        <f t="shared" si="798"/>
        <v>#N/A</v>
      </c>
      <c r="M5074" s="38" t="e">
        <f t="shared" si="799"/>
        <v>#N/A</v>
      </c>
      <c r="O5074" s="46" t="e">
        <f t="shared" si="793"/>
        <v>#N/A</v>
      </c>
      <c r="P5074" s="46" t="e">
        <f t="shared" si="793"/>
        <v>#N/A</v>
      </c>
      <c r="Q5074" s="46" t="e">
        <f t="shared" si="793"/>
        <v>#N/A</v>
      </c>
    </row>
    <row r="5075">
      <c r="A5075" s="43">
        <f>'.CSV Keysight'!A5131</f>
        <v>0</v>
      </c>
      <c r="B5075" s="43" t="str">
        <f t="shared" si="794"/>
        <v/>
      </c>
      <c r="C5075" s="44" t="e">
        <f t="shared" si="792"/>
        <v>#VALUE!</v>
      </c>
      <c r="D5075" s="44" t="e">
        <f t="shared" si="795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796"/>
        <v>44731</v>
      </c>
      <c r="K5075" s="38" t="e">
        <f t="shared" si="797"/>
        <v>#N/A</v>
      </c>
      <c r="L5075" s="38" t="e">
        <f t="shared" si="798"/>
        <v>#N/A</v>
      </c>
      <c r="M5075" s="38" t="e">
        <f t="shared" si="799"/>
        <v>#N/A</v>
      </c>
      <c r="O5075" s="46" t="e">
        <f t="shared" si="793"/>
        <v>#N/A</v>
      </c>
      <c r="P5075" s="46" t="e">
        <f t="shared" si="793"/>
        <v>#N/A</v>
      </c>
      <c r="Q5075" s="46" t="e">
        <f t="shared" si="793"/>
        <v>#N/A</v>
      </c>
    </row>
    <row r="5076">
      <c r="A5076" s="43">
        <f>'.CSV Keysight'!A5132</f>
        <v>0</v>
      </c>
      <c r="B5076" s="43" t="str">
        <f t="shared" si="794"/>
        <v/>
      </c>
      <c r="C5076" s="44" t="e">
        <f t="shared" si="792"/>
        <v>#VALUE!</v>
      </c>
      <c r="D5076" s="44" t="e">
        <f t="shared" si="795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796"/>
        <v>44732</v>
      </c>
      <c r="K5076" s="38" t="e">
        <f t="shared" si="797"/>
        <v>#N/A</v>
      </c>
      <c r="L5076" s="38" t="e">
        <f t="shared" si="798"/>
        <v>#N/A</v>
      </c>
      <c r="M5076" s="38" t="e">
        <f t="shared" si="799"/>
        <v>#N/A</v>
      </c>
      <c r="O5076" s="46" t="e">
        <f t="shared" si="793"/>
        <v>#N/A</v>
      </c>
      <c r="P5076" s="46" t="e">
        <f t="shared" si="793"/>
        <v>#N/A</v>
      </c>
      <c r="Q5076" s="46" t="e">
        <f t="shared" si="793"/>
        <v>#N/A</v>
      </c>
    </row>
    <row r="5077">
      <c r="A5077" s="43">
        <f>'.CSV Keysight'!A5133</f>
        <v>0</v>
      </c>
      <c r="B5077" s="43" t="str">
        <f t="shared" si="794"/>
        <v/>
      </c>
      <c r="C5077" s="44" t="e">
        <f t="shared" si="792"/>
        <v>#VALUE!</v>
      </c>
      <c r="D5077" s="44" t="e">
        <f t="shared" si="795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796"/>
        <v>44733</v>
      </c>
      <c r="K5077" s="38" t="e">
        <f t="shared" si="797"/>
        <v>#N/A</v>
      </c>
      <c r="L5077" s="38" t="e">
        <f t="shared" si="798"/>
        <v>#N/A</v>
      </c>
      <c r="M5077" s="38" t="e">
        <f t="shared" si="799"/>
        <v>#N/A</v>
      </c>
      <c r="O5077" s="46" t="e">
        <f t="shared" si="793"/>
        <v>#N/A</v>
      </c>
      <c r="P5077" s="46" t="e">
        <f t="shared" si="793"/>
        <v>#N/A</v>
      </c>
      <c r="Q5077" s="46" t="e">
        <f t="shared" si="793"/>
        <v>#N/A</v>
      </c>
    </row>
    <row r="5078">
      <c r="A5078" s="43">
        <f>'.CSV Keysight'!A5134</f>
        <v>0</v>
      </c>
      <c r="B5078" s="43" t="str">
        <f t="shared" si="794"/>
        <v/>
      </c>
      <c r="C5078" s="44" t="e">
        <f t="shared" si="792"/>
        <v>#VALUE!</v>
      </c>
      <c r="D5078" s="44" t="e">
        <f t="shared" si="795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796"/>
        <v>44734</v>
      </c>
      <c r="K5078" s="38" t="e">
        <f t="shared" si="797"/>
        <v>#N/A</v>
      </c>
      <c r="L5078" s="38" t="e">
        <f t="shared" si="798"/>
        <v>#N/A</v>
      </c>
      <c r="M5078" s="38" t="e">
        <f t="shared" si="799"/>
        <v>#N/A</v>
      </c>
      <c r="O5078" s="46" t="e">
        <f t="shared" si="793"/>
        <v>#N/A</v>
      </c>
      <c r="P5078" s="46" t="e">
        <f t="shared" si="793"/>
        <v>#N/A</v>
      </c>
      <c r="Q5078" s="46" t="e">
        <f t="shared" si="793"/>
        <v>#N/A</v>
      </c>
    </row>
    <row r="5079">
      <c r="A5079" s="43">
        <f>'.CSV Keysight'!A5135</f>
        <v>0</v>
      </c>
      <c r="B5079" s="43" t="str">
        <f t="shared" si="794"/>
        <v/>
      </c>
      <c r="C5079" s="44" t="e">
        <f t="shared" si="792"/>
        <v>#VALUE!</v>
      </c>
      <c r="D5079" s="44" t="e">
        <f t="shared" si="795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796"/>
        <v>44735</v>
      </c>
      <c r="K5079" s="38" t="e">
        <f t="shared" si="797"/>
        <v>#N/A</v>
      </c>
      <c r="L5079" s="38" t="e">
        <f t="shared" si="798"/>
        <v>#N/A</v>
      </c>
      <c r="M5079" s="38" t="e">
        <f t="shared" si="799"/>
        <v>#N/A</v>
      </c>
      <c r="O5079" s="46" t="e">
        <f t="shared" si="793"/>
        <v>#N/A</v>
      </c>
      <c r="P5079" s="46" t="e">
        <f t="shared" si="793"/>
        <v>#N/A</v>
      </c>
      <c r="Q5079" s="46" t="e">
        <f t="shared" si="793"/>
        <v>#N/A</v>
      </c>
    </row>
    <row r="5080">
      <c r="A5080" s="43">
        <f>'.CSV Keysight'!A5136</f>
        <v>0</v>
      </c>
      <c r="B5080" s="43" t="str">
        <f t="shared" si="794"/>
        <v/>
      </c>
      <c r="C5080" s="44" t="e">
        <f t="shared" si="792"/>
        <v>#VALUE!</v>
      </c>
      <c r="D5080" s="44" t="e">
        <f t="shared" si="795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796"/>
        <v>44736</v>
      </c>
      <c r="K5080" s="38" t="e">
        <f t="shared" si="797"/>
        <v>#N/A</v>
      </c>
      <c r="L5080" s="38" t="e">
        <f t="shared" si="798"/>
        <v>#N/A</v>
      </c>
      <c r="M5080" s="38" t="e">
        <f t="shared" si="799"/>
        <v>#N/A</v>
      </c>
      <c r="O5080" s="46" t="e">
        <f t="shared" si="793"/>
        <v>#N/A</v>
      </c>
      <c r="P5080" s="46" t="e">
        <f t="shared" si="793"/>
        <v>#N/A</v>
      </c>
      <c r="Q5080" s="46" t="e">
        <f t="shared" si="793"/>
        <v>#N/A</v>
      </c>
    </row>
    <row r="5081">
      <c r="A5081" s="43">
        <f>'.CSV Keysight'!A5137</f>
        <v>0</v>
      </c>
      <c r="B5081" s="43" t="str">
        <f t="shared" si="794"/>
        <v/>
      </c>
      <c r="C5081" s="44" t="e">
        <f t="shared" si="792"/>
        <v>#VALUE!</v>
      </c>
      <c r="D5081" s="44" t="e">
        <f t="shared" si="795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796"/>
        <v>44737</v>
      </c>
      <c r="K5081" s="38" t="e">
        <f t="shared" si="797"/>
        <v>#N/A</v>
      </c>
      <c r="L5081" s="38" t="e">
        <f t="shared" si="798"/>
        <v>#N/A</v>
      </c>
      <c r="M5081" s="38" t="e">
        <f t="shared" si="799"/>
        <v>#N/A</v>
      </c>
      <c r="O5081" s="46" t="e">
        <f t="shared" si="793"/>
        <v>#N/A</v>
      </c>
      <c r="P5081" s="46" t="e">
        <f t="shared" si="793"/>
        <v>#N/A</v>
      </c>
      <c r="Q5081" s="46" t="e">
        <f t="shared" si="793"/>
        <v>#N/A</v>
      </c>
    </row>
    <row r="5082">
      <c r="A5082" s="43">
        <f>'.CSV Keysight'!A5138</f>
        <v>0</v>
      </c>
      <c r="B5082" s="43" t="str">
        <f t="shared" si="794"/>
        <v/>
      </c>
      <c r="C5082" s="44" t="e">
        <f t="shared" si="792"/>
        <v>#VALUE!</v>
      </c>
      <c r="D5082" s="44" t="e">
        <f t="shared" si="795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796"/>
        <v>44738</v>
      </c>
      <c r="K5082" s="38" t="e">
        <f t="shared" si="797"/>
        <v>#N/A</v>
      </c>
      <c r="L5082" s="38" t="e">
        <f t="shared" si="798"/>
        <v>#N/A</v>
      </c>
      <c r="M5082" s="38" t="e">
        <f t="shared" si="799"/>
        <v>#N/A</v>
      </c>
      <c r="O5082" s="46" t="e">
        <f t="shared" si="793"/>
        <v>#N/A</v>
      </c>
      <c r="P5082" s="46" t="e">
        <f t="shared" si="793"/>
        <v>#N/A</v>
      </c>
      <c r="Q5082" s="46" t="e">
        <f t="shared" si="793"/>
        <v>#N/A</v>
      </c>
    </row>
    <row r="5083">
      <c r="A5083" s="43">
        <f>'.CSV Keysight'!A5139</f>
        <v>0</v>
      </c>
      <c r="B5083" s="43" t="str">
        <f t="shared" si="794"/>
        <v/>
      </c>
      <c r="C5083" s="44" t="e">
        <f t="shared" si="792"/>
        <v>#VALUE!</v>
      </c>
      <c r="D5083" s="44" t="e">
        <f t="shared" si="795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796"/>
        <v>44739</v>
      </c>
      <c r="K5083" s="38" t="e">
        <f t="shared" si="797"/>
        <v>#N/A</v>
      </c>
      <c r="L5083" s="38" t="e">
        <f t="shared" si="798"/>
        <v>#N/A</v>
      </c>
      <c r="M5083" s="38" t="e">
        <f t="shared" si="799"/>
        <v>#N/A</v>
      </c>
      <c r="O5083" s="46" t="e">
        <f t="shared" si="793"/>
        <v>#N/A</v>
      </c>
      <c r="P5083" s="46" t="e">
        <f t="shared" si="793"/>
        <v>#N/A</v>
      </c>
      <c r="Q5083" s="46" t="e">
        <f t="shared" si="793"/>
        <v>#N/A</v>
      </c>
    </row>
    <row r="5084">
      <c r="A5084" s="43">
        <f>'.CSV Keysight'!A5140</f>
        <v>0</v>
      </c>
      <c r="B5084" s="43" t="str">
        <f t="shared" si="794"/>
        <v/>
      </c>
      <c r="C5084" s="44" t="e">
        <f t="shared" si="792"/>
        <v>#VALUE!</v>
      </c>
      <c r="D5084" s="44" t="e">
        <f t="shared" si="795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796"/>
        <v>44740</v>
      </c>
      <c r="K5084" s="38" t="e">
        <f t="shared" si="797"/>
        <v>#N/A</v>
      </c>
      <c r="L5084" s="38" t="e">
        <f t="shared" si="798"/>
        <v>#N/A</v>
      </c>
      <c r="M5084" s="38" t="e">
        <f t="shared" si="799"/>
        <v>#N/A</v>
      </c>
      <c r="O5084" s="46" t="e">
        <f t="shared" si="793"/>
        <v>#N/A</v>
      </c>
      <c r="P5084" s="46" t="e">
        <f t="shared" si="793"/>
        <v>#N/A</v>
      </c>
      <c r="Q5084" s="46" t="e">
        <f t="shared" si="793"/>
        <v>#N/A</v>
      </c>
    </row>
    <row r="5085">
      <c r="A5085" s="43">
        <f>'.CSV Keysight'!A5141</f>
        <v>0</v>
      </c>
      <c r="B5085" s="43" t="str">
        <f t="shared" si="794"/>
        <v/>
      </c>
      <c r="C5085" s="44" t="e">
        <f t="shared" si="792"/>
        <v>#VALUE!</v>
      </c>
      <c r="D5085" s="44" t="e">
        <f t="shared" si="795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796"/>
        <v>44741</v>
      </c>
      <c r="K5085" s="38" t="e">
        <f t="shared" si="797"/>
        <v>#N/A</v>
      </c>
      <c r="L5085" s="38" t="e">
        <f t="shared" si="798"/>
        <v>#N/A</v>
      </c>
      <c r="M5085" s="38" t="e">
        <f t="shared" si="799"/>
        <v>#N/A</v>
      </c>
      <c r="O5085" s="46" t="e">
        <f t="shared" si="793"/>
        <v>#N/A</v>
      </c>
      <c r="P5085" s="46" t="e">
        <f t="shared" si="793"/>
        <v>#N/A</v>
      </c>
      <c r="Q5085" s="46" t="e">
        <f t="shared" si="793"/>
        <v>#N/A</v>
      </c>
    </row>
    <row r="5086">
      <c r="A5086" s="43">
        <f>'.CSV Keysight'!A5142</f>
        <v>0</v>
      </c>
      <c r="B5086" s="43" t="str">
        <f t="shared" si="794"/>
        <v/>
      </c>
      <c r="C5086" s="44" t="e">
        <f t="shared" si="792"/>
        <v>#VALUE!</v>
      </c>
      <c r="D5086" s="44" t="e">
        <f t="shared" si="795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796"/>
        <v>44742</v>
      </c>
      <c r="K5086" s="38" t="e">
        <f t="shared" si="797"/>
        <v>#N/A</v>
      </c>
      <c r="L5086" s="38" t="e">
        <f t="shared" si="798"/>
        <v>#N/A</v>
      </c>
      <c r="M5086" s="38" t="e">
        <f t="shared" si="799"/>
        <v>#N/A</v>
      </c>
      <c r="O5086" s="46" t="e">
        <f t="shared" si="793"/>
        <v>#N/A</v>
      </c>
      <c r="P5086" s="46" t="e">
        <f t="shared" si="793"/>
        <v>#N/A</v>
      </c>
      <c r="Q5086" s="46" t="e">
        <f t="shared" si="793"/>
        <v>#N/A</v>
      </c>
    </row>
    <row r="5087">
      <c r="A5087" s="43">
        <f>'.CSV Keysight'!A5143</f>
        <v>0</v>
      </c>
      <c r="B5087" s="43" t="str">
        <f t="shared" si="794"/>
        <v/>
      </c>
      <c r="C5087" s="44" t="e">
        <f t="shared" si="792"/>
        <v>#VALUE!</v>
      </c>
      <c r="D5087" s="44" t="e">
        <f t="shared" si="795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796"/>
        <v>44743</v>
      </c>
      <c r="K5087" s="38" t="e">
        <f t="shared" si="797"/>
        <v>#N/A</v>
      </c>
      <c r="L5087" s="38" t="e">
        <f t="shared" si="798"/>
        <v>#N/A</v>
      </c>
      <c r="M5087" s="38" t="e">
        <f t="shared" si="799"/>
        <v>#N/A</v>
      </c>
      <c r="O5087" s="46" t="e">
        <f t="shared" si="793"/>
        <v>#N/A</v>
      </c>
      <c r="P5087" s="46" t="e">
        <f t="shared" si="793"/>
        <v>#N/A</v>
      </c>
      <c r="Q5087" s="46" t="e">
        <f t="shared" si="793"/>
        <v>#N/A</v>
      </c>
    </row>
    <row r="5088">
      <c r="A5088" s="43">
        <f>'.CSV Keysight'!A5144</f>
        <v>0</v>
      </c>
      <c r="B5088" s="43" t="str">
        <f t="shared" si="794"/>
        <v/>
      </c>
      <c r="C5088" s="44" t="e">
        <f t="shared" si="792"/>
        <v>#VALUE!</v>
      </c>
      <c r="D5088" s="44" t="e">
        <f t="shared" si="795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796"/>
        <v>44744</v>
      </c>
      <c r="K5088" s="38" t="e">
        <f t="shared" si="797"/>
        <v>#N/A</v>
      </c>
      <c r="L5088" s="38" t="e">
        <f t="shared" si="798"/>
        <v>#N/A</v>
      </c>
      <c r="M5088" s="38" t="e">
        <f t="shared" si="799"/>
        <v>#N/A</v>
      </c>
      <c r="O5088" s="46" t="e">
        <f t="shared" si="793"/>
        <v>#N/A</v>
      </c>
      <c r="P5088" s="46" t="e">
        <f t="shared" si="793"/>
        <v>#N/A</v>
      </c>
      <c r="Q5088" s="46" t="e">
        <f t="shared" si="793"/>
        <v>#N/A</v>
      </c>
    </row>
    <row r="5089">
      <c r="A5089" s="43">
        <f>'.CSV Keysight'!A5145</f>
        <v>0</v>
      </c>
      <c r="B5089" s="43" t="str">
        <f t="shared" si="794"/>
        <v/>
      </c>
      <c r="C5089" s="44" t="e">
        <f t="shared" si="792"/>
        <v>#VALUE!</v>
      </c>
      <c r="D5089" s="44" t="e">
        <f t="shared" si="795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796"/>
        <v>44745</v>
      </c>
      <c r="K5089" s="38" t="e">
        <f t="shared" si="797"/>
        <v>#N/A</v>
      </c>
      <c r="L5089" s="38" t="e">
        <f t="shared" si="798"/>
        <v>#N/A</v>
      </c>
      <c r="M5089" s="38" t="e">
        <f t="shared" si="799"/>
        <v>#N/A</v>
      </c>
      <c r="O5089" s="46" t="e">
        <f t="shared" si="793"/>
        <v>#N/A</v>
      </c>
      <c r="P5089" s="46" t="e">
        <f t="shared" si="793"/>
        <v>#N/A</v>
      </c>
      <c r="Q5089" s="46" t="e">
        <f t="shared" si="793"/>
        <v>#N/A</v>
      </c>
    </row>
    <row r="5090">
      <c r="A5090" s="43">
        <f>'.CSV Keysight'!A5146</f>
        <v>0</v>
      </c>
      <c r="B5090" s="43" t="str">
        <f t="shared" si="794"/>
        <v/>
      </c>
      <c r="C5090" s="44" t="e">
        <f t="shared" si="792"/>
        <v>#VALUE!</v>
      </c>
      <c r="D5090" s="44" t="e">
        <f t="shared" si="795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796"/>
        <v>44746</v>
      </c>
      <c r="K5090" s="38" t="e">
        <f t="shared" si="797"/>
        <v>#N/A</v>
      </c>
      <c r="L5090" s="38" t="e">
        <f t="shared" si="798"/>
        <v>#N/A</v>
      </c>
      <c r="M5090" s="38" t="e">
        <f t="shared" si="799"/>
        <v>#N/A</v>
      </c>
      <c r="O5090" s="46" t="e">
        <f t="shared" si="793"/>
        <v>#N/A</v>
      </c>
      <c r="P5090" s="46" t="e">
        <f t="shared" si="793"/>
        <v>#N/A</v>
      </c>
      <c r="Q5090" s="46" t="e">
        <f t="shared" si="793"/>
        <v>#N/A</v>
      </c>
    </row>
    <row r="5091">
      <c r="A5091" s="43">
        <f>'.CSV Keysight'!A5147</f>
        <v>0</v>
      </c>
      <c r="B5091" s="43" t="str">
        <f t="shared" si="794"/>
        <v/>
      </c>
      <c r="C5091" s="44" t="e">
        <f t="shared" si="792"/>
        <v>#VALUE!</v>
      </c>
      <c r="D5091" s="44" t="e">
        <f t="shared" si="795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796"/>
        <v>44747</v>
      </c>
      <c r="K5091" s="38" t="e">
        <f t="shared" si="797"/>
        <v>#N/A</v>
      </c>
      <c r="L5091" s="38" t="e">
        <f t="shared" si="798"/>
        <v>#N/A</v>
      </c>
      <c r="M5091" s="38" t="e">
        <f t="shared" si="799"/>
        <v>#N/A</v>
      </c>
      <c r="O5091" s="46" t="e">
        <f t="shared" si="793"/>
        <v>#N/A</v>
      </c>
      <c r="P5091" s="46" t="e">
        <f t="shared" si="793"/>
        <v>#N/A</v>
      </c>
      <c r="Q5091" s="46" t="e">
        <f t="shared" si="793"/>
        <v>#N/A</v>
      </c>
    </row>
    <row r="5092">
      <c r="A5092" s="43">
        <f>'.CSV Keysight'!A5148</f>
        <v>0</v>
      </c>
      <c r="B5092" s="43" t="str">
        <f t="shared" si="794"/>
        <v/>
      </c>
      <c r="C5092" s="44" t="e">
        <f t="shared" si="792"/>
        <v>#VALUE!</v>
      </c>
      <c r="D5092" s="44" t="e">
        <f t="shared" si="795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796"/>
        <v>44748</v>
      </c>
      <c r="K5092" s="38" t="e">
        <f t="shared" si="797"/>
        <v>#N/A</v>
      </c>
      <c r="L5092" s="38" t="e">
        <f t="shared" si="798"/>
        <v>#N/A</v>
      </c>
      <c r="M5092" s="38" t="e">
        <f t="shared" si="799"/>
        <v>#N/A</v>
      </c>
      <c r="O5092" s="46" t="e">
        <f t="shared" si="793"/>
        <v>#N/A</v>
      </c>
      <c r="P5092" s="46" t="e">
        <f t="shared" si="793"/>
        <v>#N/A</v>
      </c>
      <c r="Q5092" s="46" t="e">
        <f t="shared" si="793"/>
        <v>#N/A</v>
      </c>
    </row>
    <row r="5093">
      <c r="A5093" s="43">
        <f>'.CSV Keysight'!A5149</f>
        <v>0</v>
      </c>
      <c r="B5093" s="43" t="str">
        <f t="shared" si="794"/>
        <v/>
      </c>
      <c r="C5093" s="44" t="e">
        <f t="shared" si="792"/>
        <v>#VALUE!</v>
      </c>
      <c r="D5093" s="44" t="e">
        <f t="shared" si="795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796"/>
        <v>44749</v>
      </c>
      <c r="K5093" s="38" t="e">
        <f t="shared" si="797"/>
        <v>#N/A</v>
      </c>
      <c r="L5093" s="38" t="e">
        <f t="shared" si="798"/>
        <v>#N/A</v>
      </c>
      <c r="M5093" s="38" t="e">
        <f t="shared" si="799"/>
        <v>#N/A</v>
      </c>
      <c r="O5093" s="46" t="e">
        <f t="shared" si="793"/>
        <v>#N/A</v>
      </c>
      <c r="P5093" s="46" t="e">
        <f t="shared" si="793"/>
        <v>#N/A</v>
      </c>
      <c r="Q5093" s="46" t="e">
        <f t="shared" si="793"/>
        <v>#N/A</v>
      </c>
    </row>
    <row r="5094">
      <c r="A5094" s="43">
        <f>'.CSV Keysight'!A5150</f>
        <v>0</v>
      </c>
      <c r="B5094" s="43" t="str">
        <f t="shared" si="794"/>
        <v/>
      </c>
      <c r="C5094" s="44" t="e">
        <f t="shared" si="792"/>
        <v>#VALUE!</v>
      </c>
      <c r="D5094" s="44" t="e">
        <f t="shared" si="795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796"/>
        <v>44750</v>
      </c>
      <c r="K5094" s="38" t="e">
        <f t="shared" si="797"/>
        <v>#N/A</v>
      </c>
      <c r="L5094" s="38" t="e">
        <f t="shared" si="798"/>
        <v>#N/A</v>
      </c>
      <c r="M5094" s="38" t="e">
        <f t="shared" si="799"/>
        <v>#N/A</v>
      </c>
      <c r="O5094" s="46" t="e">
        <f t="shared" si="793"/>
        <v>#N/A</v>
      </c>
      <c r="P5094" s="46" t="e">
        <f t="shared" si="793"/>
        <v>#N/A</v>
      </c>
      <c r="Q5094" s="46" t="e">
        <f t="shared" si="793"/>
        <v>#N/A</v>
      </c>
    </row>
    <row r="5095">
      <c r="A5095" s="43">
        <f>'.CSV Keysight'!A5151</f>
        <v>0</v>
      </c>
      <c r="B5095" s="43" t="str">
        <f t="shared" si="794"/>
        <v/>
      </c>
      <c r="C5095" s="44" t="e">
        <f t="shared" si="792"/>
        <v>#VALUE!</v>
      </c>
      <c r="D5095" s="44" t="e">
        <f t="shared" si="795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796"/>
        <v>44751</v>
      </c>
      <c r="K5095" s="38" t="e">
        <f t="shared" si="797"/>
        <v>#N/A</v>
      </c>
      <c r="L5095" s="38" t="e">
        <f t="shared" si="798"/>
        <v>#N/A</v>
      </c>
      <c r="M5095" s="38" t="e">
        <f t="shared" si="799"/>
        <v>#N/A</v>
      </c>
      <c r="O5095" s="46" t="e">
        <f t="shared" si="793"/>
        <v>#N/A</v>
      </c>
      <c r="P5095" s="46" t="e">
        <f t="shared" si="793"/>
        <v>#N/A</v>
      </c>
      <c r="Q5095" s="46" t="e">
        <f t="shared" si="793"/>
        <v>#N/A</v>
      </c>
    </row>
    <row r="5096">
      <c r="A5096" s="43">
        <f>'.CSV Keysight'!A5152</f>
        <v>0</v>
      </c>
      <c r="B5096" s="43" t="str">
        <f t="shared" si="794"/>
        <v/>
      </c>
      <c r="C5096" s="44" t="e">
        <f t="shared" si="792"/>
        <v>#VALUE!</v>
      </c>
      <c r="D5096" s="44" t="e">
        <f t="shared" si="795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796"/>
        <v>44752</v>
      </c>
      <c r="K5096" s="38" t="e">
        <f t="shared" si="797"/>
        <v>#N/A</v>
      </c>
      <c r="L5096" s="38" t="e">
        <f t="shared" si="798"/>
        <v>#N/A</v>
      </c>
      <c r="M5096" s="38" t="e">
        <f t="shared" si="799"/>
        <v>#N/A</v>
      </c>
      <c r="O5096" s="46" t="e">
        <f t="shared" si="793"/>
        <v>#N/A</v>
      </c>
      <c r="P5096" s="46" t="e">
        <f t="shared" si="793"/>
        <v>#N/A</v>
      </c>
      <c r="Q5096" s="46" t="e">
        <f t="shared" si="793"/>
        <v>#N/A</v>
      </c>
    </row>
    <row r="5097">
      <c r="A5097" s="43">
        <f>'.CSV Keysight'!A5153</f>
        <v>0</v>
      </c>
      <c r="B5097" s="43" t="str">
        <f t="shared" si="794"/>
        <v/>
      </c>
      <c r="C5097" s="44" t="e">
        <f t="shared" si="792"/>
        <v>#VALUE!</v>
      </c>
      <c r="D5097" s="44" t="e">
        <f t="shared" si="795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796"/>
        <v>44753</v>
      </c>
      <c r="K5097" s="38" t="e">
        <f t="shared" si="797"/>
        <v>#N/A</v>
      </c>
      <c r="L5097" s="38" t="e">
        <f t="shared" si="798"/>
        <v>#N/A</v>
      </c>
      <c r="M5097" s="38" t="e">
        <f t="shared" si="799"/>
        <v>#N/A</v>
      </c>
      <c r="O5097" s="46" t="e">
        <f t="shared" si="793"/>
        <v>#N/A</v>
      </c>
      <c r="P5097" s="46" t="e">
        <f t="shared" si="793"/>
        <v>#N/A</v>
      </c>
      <c r="Q5097" s="46" t="e">
        <f t="shared" si="793"/>
        <v>#N/A</v>
      </c>
    </row>
    <row r="5098">
      <c r="A5098" s="43">
        <f>'.CSV Keysight'!A5154</f>
        <v>0</v>
      </c>
      <c r="B5098" s="43" t="str">
        <f t="shared" si="794"/>
        <v/>
      </c>
      <c r="C5098" s="44" t="e">
        <f t="shared" si="792"/>
        <v>#VALUE!</v>
      </c>
      <c r="D5098" s="44" t="e">
        <f t="shared" si="795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796"/>
        <v>44754</v>
      </c>
      <c r="K5098" s="38" t="e">
        <f t="shared" si="797"/>
        <v>#N/A</v>
      </c>
      <c r="L5098" s="38" t="e">
        <f t="shared" si="798"/>
        <v>#N/A</v>
      </c>
      <c r="M5098" s="38" t="e">
        <f t="shared" si="799"/>
        <v>#N/A</v>
      </c>
      <c r="O5098" s="46" t="e">
        <f t="shared" si="793"/>
        <v>#N/A</v>
      </c>
      <c r="P5098" s="46" t="e">
        <f t="shared" si="793"/>
        <v>#N/A</v>
      </c>
      <c r="Q5098" s="46" t="e">
        <f t="shared" si="793"/>
        <v>#N/A</v>
      </c>
    </row>
    <row r="5099">
      <c r="A5099" s="43">
        <f>'.CSV Keysight'!A5155</f>
        <v>0</v>
      </c>
      <c r="B5099" s="43" t="str">
        <f t="shared" si="794"/>
        <v/>
      </c>
      <c r="C5099" s="44" t="e">
        <f t="shared" si="792"/>
        <v>#VALUE!</v>
      </c>
      <c r="D5099" s="44" t="e">
        <f t="shared" si="795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796"/>
        <v>44755</v>
      </c>
      <c r="K5099" s="38" t="e">
        <f t="shared" si="797"/>
        <v>#N/A</v>
      </c>
      <c r="L5099" s="38" t="e">
        <f t="shared" si="798"/>
        <v>#N/A</v>
      </c>
      <c r="M5099" s="38" t="e">
        <f t="shared" si="799"/>
        <v>#N/A</v>
      </c>
      <c r="O5099" s="46" t="e">
        <f t="shared" si="793"/>
        <v>#N/A</v>
      </c>
      <c r="P5099" s="46" t="e">
        <f t="shared" si="793"/>
        <v>#N/A</v>
      </c>
      <c r="Q5099" s="46" t="e">
        <f t="shared" si="793"/>
        <v>#N/A</v>
      </c>
    </row>
    <row r="5100">
      <c r="A5100" s="43">
        <f>'.CSV Keysight'!A5156</f>
        <v>0</v>
      </c>
      <c r="B5100" s="43" t="str">
        <f t="shared" si="794"/>
        <v/>
      </c>
      <c r="C5100" s="44" t="e">
        <f t="shared" si="792"/>
        <v>#VALUE!</v>
      </c>
      <c r="D5100" s="44" t="e">
        <f t="shared" si="795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796"/>
        <v>44756</v>
      </c>
      <c r="K5100" s="38" t="e">
        <f t="shared" si="797"/>
        <v>#N/A</v>
      </c>
      <c r="L5100" s="38" t="e">
        <f t="shared" si="798"/>
        <v>#N/A</v>
      </c>
      <c r="M5100" s="38" t="e">
        <f t="shared" si="799"/>
        <v>#N/A</v>
      </c>
      <c r="O5100" s="46" t="e">
        <f t="shared" si="793"/>
        <v>#N/A</v>
      </c>
      <c r="P5100" s="46" t="e">
        <f t="shared" si="793"/>
        <v>#N/A</v>
      </c>
      <c r="Q5100" s="46" t="e">
        <f t="shared" si="793"/>
        <v>#N/A</v>
      </c>
    </row>
    <row r="5101">
      <c r="A5101" s="43">
        <f>'.CSV Keysight'!A5157</f>
        <v>0</v>
      </c>
      <c r="B5101" s="43" t="str">
        <f t="shared" si="794"/>
        <v/>
      </c>
      <c r="C5101" s="44" t="e">
        <f t="shared" si="792"/>
        <v>#VALUE!</v>
      </c>
      <c r="D5101" s="44" t="e">
        <f t="shared" si="795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796"/>
        <v>44757</v>
      </c>
      <c r="K5101" s="38" t="e">
        <f t="shared" si="797"/>
        <v>#N/A</v>
      </c>
      <c r="L5101" s="38" t="e">
        <f t="shared" si="798"/>
        <v>#N/A</v>
      </c>
      <c r="M5101" s="38" t="e">
        <f t="shared" si="799"/>
        <v>#N/A</v>
      </c>
      <c r="O5101" s="46" t="e">
        <f t="shared" si="793"/>
        <v>#N/A</v>
      </c>
      <c r="P5101" s="46" t="e">
        <f t="shared" si="793"/>
        <v>#N/A</v>
      </c>
      <c r="Q5101" s="46" t="e">
        <f t="shared" si="793"/>
        <v>#N/A</v>
      </c>
    </row>
    <row r="5102">
      <c r="A5102" s="43">
        <f>'.CSV Keysight'!A5158</f>
        <v>0</v>
      </c>
      <c r="B5102" s="43" t="str">
        <f t="shared" si="794"/>
        <v/>
      </c>
      <c r="C5102" s="44" t="e">
        <f t="shared" si="792"/>
        <v>#VALUE!</v>
      </c>
      <c r="D5102" s="44" t="e">
        <f t="shared" si="795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796"/>
        <v>44758</v>
      </c>
      <c r="K5102" s="38" t="e">
        <f t="shared" si="797"/>
        <v>#N/A</v>
      </c>
      <c r="L5102" s="38" t="e">
        <f t="shared" si="798"/>
        <v>#N/A</v>
      </c>
      <c r="M5102" s="38" t="e">
        <f t="shared" si="799"/>
        <v>#N/A</v>
      </c>
      <c r="O5102" s="46" t="e">
        <f t="shared" si="793"/>
        <v>#N/A</v>
      </c>
      <c r="P5102" s="46" t="e">
        <f t="shared" si="793"/>
        <v>#N/A</v>
      </c>
      <c r="Q5102" s="46" t="e">
        <f t="shared" si="793"/>
        <v>#N/A</v>
      </c>
    </row>
    <row r="5103">
      <c r="A5103" s="43">
        <f>'.CSV Keysight'!A5159</f>
        <v>0</v>
      </c>
      <c r="B5103" s="43" t="str">
        <f t="shared" si="794"/>
        <v/>
      </c>
      <c r="C5103" s="44" t="e">
        <f t="shared" si="792"/>
        <v>#VALUE!</v>
      </c>
      <c r="D5103" s="44" t="e">
        <f t="shared" si="795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796"/>
        <v>44759</v>
      </c>
      <c r="K5103" s="38" t="e">
        <f t="shared" si="797"/>
        <v>#N/A</v>
      </c>
      <c r="L5103" s="38" t="e">
        <f t="shared" si="798"/>
        <v>#N/A</v>
      </c>
      <c r="M5103" s="38" t="e">
        <f t="shared" si="799"/>
        <v>#N/A</v>
      </c>
      <c r="O5103" s="46" t="e">
        <f t="shared" si="793"/>
        <v>#N/A</v>
      </c>
      <c r="P5103" s="46" t="e">
        <f t="shared" si="793"/>
        <v>#N/A</v>
      </c>
      <c r="Q5103" s="46" t="e">
        <f t="shared" si="793"/>
        <v>#N/A</v>
      </c>
    </row>
    <row r="5104">
      <c r="A5104" s="43">
        <f>'.CSV Keysight'!A5160</f>
        <v>0</v>
      </c>
      <c r="B5104" s="43" t="str">
        <f t="shared" si="794"/>
        <v/>
      </c>
      <c r="C5104" s="44" t="e">
        <f t="shared" si="792"/>
        <v>#VALUE!</v>
      </c>
      <c r="D5104" s="44" t="e">
        <f t="shared" si="795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796"/>
        <v>44760</v>
      </c>
      <c r="K5104" s="38" t="e">
        <f t="shared" si="797"/>
        <v>#N/A</v>
      </c>
      <c r="L5104" s="38" t="e">
        <f t="shared" si="798"/>
        <v>#N/A</v>
      </c>
      <c r="M5104" s="38" t="e">
        <f t="shared" si="799"/>
        <v>#N/A</v>
      </c>
      <c r="O5104" s="46" t="e">
        <f t="shared" si="793"/>
        <v>#N/A</v>
      </c>
      <c r="P5104" s="46" t="e">
        <f t="shared" si="793"/>
        <v>#N/A</v>
      </c>
      <c r="Q5104" s="46" t="e">
        <f t="shared" si="793"/>
        <v>#N/A</v>
      </c>
    </row>
    <row r="5105">
      <c r="A5105" s="43">
        <f>'.CSV Keysight'!A5161</f>
        <v>0</v>
      </c>
      <c r="B5105" s="43" t="str">
        <f t="shared" si="794"/>
        <v/>
      </c>
      <c r="C5105" s="44" t="e">
        <f t="shared" si="792"/>
        <v>#VALUE!</v>
      </c>
      <c r="D5105" s="44" t="e">
        <f t="shared" si="795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796"/>
        <v>44761</v>
      </c>
      <c r="K5105" s="38" t="e">
        <f t="shared" si="797"/>
        <v>#N/A</v>
      </c>
      <c r="L5105" s="38" t="e">
        <f t="shared" si="798"/>
        <v>#N/A</v>
      </c>
      <c r="M5105" s="38" t="e">
        <f t="shared" si="799"/>
        <v>#N/A</v>
      </c>
      <c r="O5105" s="46" t="e">
        <f t="shared" si="793"/>
        <v>#N/A</v>
      </c>
      <c r="P5105" s="46" t="e">
        <f t="shared" si="793"/>
        <v>#N/A</v>
      </c>
      <c r="Q5105" s="46" t="e">
        <f t="shared" si="793"/>
        <v>#N/A</v>
      </c>
    </row>
    <row r="5106">
      <c r="A5106" s="43">
        <f>'.CSV Keysight'!A5162</f>
        <v>0</v>
      </c>
      <c r="B5106" s="43" t="str">
        <f t="shared" si="794"/>
        <v/>
      </c>
      <c r="C5106" s="44" t="e">
        <f t="shared" si="792"/>
        <v>#VALUE!</v>
      </c>
      <c r="D5106" s="44" t="e">
        <f t="shared" si="795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796"/>
        <v>44762</v>
      </c>
      <c r="K5106" s="38" t="e">
        <f t="shared" si="797"/>
        <v>#N/A</v>
      </c>
      <c r="L5106" s="38" t="e">
        <f t="shared" si="798"/>
        <v>#N/A</v>
      </c>
      <c r="M5106" s="38" t="e">
        <f t="shared" si="799"/>
        <v>#N/A</v>
      </c>
      <c r="O5106" s="46" t="e">
        <f t="shared" si="793"/>
        <v>#N/A</v>
      </c>
      <c r="P5106" s="46" t="e">
        <f t="shared" si="793"/>
        <v>#N/A</v>
      </c>
      <c r="Q5106" s="46" t="e">
        <f t="shared" si="793"/>
        <v>#N/A</v>
      </c>
    </row>
    <row r="5107">
      <c r="A5107" s="43">
        <f>'.CSV Keysight'!A5163</f>
        <v>0</v>
      </c>
      <c r="B5107" s="43" t="str">
        <f t="shared" si="794"/>
        <v/>
      </c>
      <c r="C5107" s="44" t="e">
        <f t="shared" si="792"/>
        <v>#VALUE!</v>
      </c>
      <c r="D5107" s="44" t="e">
        <f t="shared" si="795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796"/>
        <v>44763</v>
      </c>
      <c r="K5107" s="38" t="e">
        <f t="shared" si="797"/>
        <v>#N/A</v>
      </c>
      <c r="L5107" s="38" t="e">
        <f t="shared" si="798"/>
        <v>#N/A</v>
      </c>
      <c r="M5107" s="38" t="e">
        <f t="shared" si="799"/>
        <v>#N/A</v>
      </c>
      <c r="O5107" s="46" t="e">
        <f t="shared" si="793"/>
        <v>#N/A</v>
      </c>
      <c r="P5107" s="46" t="e">
        <f t="shared" si="793"/>
        <v>#N/A</v>
      </c>
      <c r="Q5107" s="46" t="e">
        <f t="shared" si="793"/>
        <v>#N/A</v>
      </c>
    </row>
    <row r="5108">
      <c r="A5108" s="43">
        <f>'.CSV Keysight'!A5164</f>
        <v>0</v>
      </c>
      <c r="B5108" s="43" t="str">
        <f t="shared" si="794"/>
        <v/>
      </c>
      <c r="C5108" s="44" t="e">
        <f t="shared" si="792"/>
        <v>#VALUE!</v>
      </c>
      <c r="D5108" s="44" t="e">
        <f t="shared" si="795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796"/>
        <v>44764</v>
      </c>
      <c r="K5108" s="38" t="e">
        <f t="shared" si="797"/>
        <v>#N/A</v>
      </c>
      <c r="L5108" s="38" t="e">
        <f t="shared" si="798"/>
        <v>#N/A</v>
      </c>
      <c r="M5108" s="38" t="e">
        <f t="shared" si="799"/>
        <v>#N/A</v>
      </c>
      <c r="O5108" s="46" t="e">
        <f t="shared" si="793"/>
        <v>#N/A</v>
      </c>
      <c r="P5108" s="46" t="e">
        <f t="shared" si="793"/>
        <v>#N/A</v>
      </c>
      <c r="Q5108" s="46" t="e">
        <f t="shared" si="793"/>
        <v>#N/A</v>
      </c>
    </row>
    <row r="5109">
      <c r="A5109" s="43">
        <f>'.CSV Keysight'!A5165</f>
        <v>0</v>
      </c>
      <c r="B5109" s="43" t="str">
        <f t="shared" si="794"/>
        <v/>
      </c>
      <c r="C5109" s="44" t="e">
        <f t="shared" si="792"/>
        <v>#VALUE!</v>
      </c>
      <c r="D5109" s="44" t="e">
        <f t="shared" si="795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796"/>
        <v>44765</v>
      </c>
      <c r="K5109" s="38" t="e">
        <f t="shared" si="797"/>
        <v>#N/A</v>
      </c>
      <c r="L5109" s="38" t="e">
        <f t="shared" si="798"/>
        <v>#N/A</v>
      </c>
      <c r="M5109" s="38" t="e">
        <f t="shared" si="799"/>
        <v>#N/A</v>
      </c>
      <c r="O5109" s="46" t="e">
        <f t="shared" si="793"/>
        <v>#N/A</v>
      </c>
      <c r="P5109" s="46" t="e">
        <f t="shared" si="793"/>
        <v>#N/A</v>
      </c>
      <c r="Q5109" s="46" t="e">
        <f t="shared" si="793"/>
        <v>#N/A</v>
      </c>
    </row>
    <row r="5110">
      <c r="A5110" s="43">
        <f>'.CSV Keysight'!A5166</f>
        <v>0</v>
      </c>
      <c r="B5110" s="43" t="str">
        <f t="shared" si="794"/>
        <v/>
      </c>
      <c r="C5110" s="44" t="e">
        <f t="shared" si="792"/>
        <v>#VALUE!</v>
      </c>
      <c r="D5110" s="44" t="e">
        <f t="shared" si="795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796"/>
        <v>44766</v>
      </c>
      <c r="K5110" s="38" t="e">
        <f t="shared" si="797"/>
        <v>#N/A</v>
      </c>
      <c r="L5110" s="38" t="e">
        <f t="shared" si="798"/>
        <v>#N/A</v>
      </c>
      <c r="M5110" s="38" t="e">
        <f t="shared" si="799"/>
        <v>#N/A</v>
      </c>
      <c r="O5110" s="46" t="e">
        <f t="shared" si="793"/>
        <v>#N/A</v>
      </c>
      <c r="P5110" s="46" t="e">
        <f t="shared" si="793"/>
        <v>#N/A</v>
      </c>
      <c r="Q5110" s="46" t="e">
        <f t="shared" si="793"/>
        <v>#N/A</v>
      </c>
    </row>
    <row r="5111">
      <c r="A5111" s="43">
        <f>'.CSV Keysight'!A5167</f>
        <v>0</v>
      </c>
      <c r="B5111" s="43" t="str">
        <f t="shared" si="794"/>
        <v/>
      </c>
      <c r="C5111" s="44" t="e">
        <f t="shared" si="792"/>
        <v>#VALUE!</v>
      </c>
      <c r="D5111" s="44" t="e">
        <f t="shared" si="795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796"/>
        <v>44767</v>
      </c>
      <c r="K5111" s="38" t="e">
        <f t="shared" si="797"/>
        <v>#N/A</v>
      </c>
      <c r="L5111" s="38" t="e">
        <f t="shared" si="798"/>
        <v>#N/A</v>
      </c>
      <c r="M5111" s="38" t="e">
        <f t="shared" si="799"/>
        <v>#N/A</v>
      </c>
      <c r="O5111" s="46" t="e">
        <f t="shared" si="793"/>
        <v>#N/A</v>
      </c>
      <c r="P5111" s="46" t="e">
        <f t="shared" si="793"/>
        <v>#N/A</v>
      </c>
      <c r="Q5111" s="46" t="e">
        <f t="shared" si="793"/>
        <v>#N/A</v>
      </c>
    </row>
    <row r="5112">
      <c r="A5112" s="43">
        <f>'.CSV Keysight'!A5168</f>
        <v>0</v>
      </c>
      <c r="B5112" s="43" t="str">
        <f t="shared" si="794"/>
        <v/>
      </c>
      <c r="C5112" s="44" t="e">
        <f t="shared" si="792"/>
        <v>#VALUE!</v>
      </c>
      <c r="D5112" s="44" t="e">
        <f t="shared" si="795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796"/>
        <v>44768</v>
      </c>
      <c r="K5112" s="38" t="e">
        <f t="shared" si="797"/>
        <v>#N/A</v>
      </c>
      <c r="L5112" s="38" t="e">
        <f t="shared" si="798"/>
        <v>#N/A</v>
      </c>
      <c r="M5112" s="38" t="e">
        <f t="shared" si="799"/>
        <v>#N/A</v>
      </c>
      <c r="O5112" s="46" t="e">
        <f t="shared" si="793"/>
        <v>#N/A</v>
      </c>
      <c r="P5112" s="46" t="e">
        <f t="shared" si="793"/>
        <v>#N/A</v>
      </c>
      <c r="Q5112" s="46" t="e">
        <f t="shared" si="793"/>
        <v>#N/A</v>
      </c>
    </row>
    <row r="5113">
      <c r="A5113" s="43">
        <f>'.CSV Keysight'!A5169</f>
        <v>0</v>
      </c>
      <c r="B5113" s="43" t="str">
        <f t="shared" si="794"/>
        <v/>
      </c>
      <c r="C5113" s="44" t="e">
        <f t="shared" si="792"/>
        <v>#VALUE!</v>
      </c>
      <c r="D5113" s="44" t="e">
        <f t="shared" si="795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796"/>
        <v>44769</v>
      </c>
      <c r="K5113" s="38" t="e">
        <f t="shared" si="797"/>
        <v>#N/A</v>
      </c>
      <c r="L5113" s="38" t="e">
        <f t="shared" si="798"/>
        <v>#N/A</v>
      </c>
      <c r="M5113" s="38" t="e">
        <f t="shared" si="799"/>
        <v>#N/A</v>
      </c>
      <c r="O5113" s="46" t="e">
        <f t="shared" si="793"/>
        <v>#N/A</v>
      </c>
      <c r="P5113" s="46" t="e">
        <f t="shared" si="793"/>
        <v>#N/A</v>
      </c>
      <c r="Q5113" s="46" t="e">
        <f t="shared" si="793"/>
        <v>#N/A</v>
      </c>
    </row>
    <row r="5114">
      <c r="A5114" s="43">
        <f>'.CSV Keysight'!A5170</f>
        <v>0</v>
      </c>
      <c r="B5114" s="43" t="str">
        <f t="shared" si="794"/>
        <v/>
      </c>
      <c r="C5114" s="44" t="e">
        <f t="shared" si="792"/>
        <v>#VALUE!</v>
      </c>
      <c r="D5114" s="44" t="e">
        <f t="shared" si="795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796"/>
        <v>44770</v>
      </c>
      <c r="K5114" s="38" t="e">
        <f t="shared" si="797"/>
        <v>#N/A</v>
      </c>
      <c r="L5114" s="38" t="e">
        <f t="shared" si="798"/>
        <v>#N/A</v>
      </c>
      <c r="M5114" s="38" t="e">
        <f t="shared" si="799"/>
        <v>#N/A</v>
      </c>
      <c r="O5114" s="46" t="e">
        <f t="shared" si="793"/>
        <v>#N/A</v>
      </c>
      <c r="P5114" s="46" t="e">
        <f t="shared" si="793"/>
        <v>#N/A</v>
      </c>
      <c r="Q5114" s="46" t="e">
        <f t="shared" si="793"/>
        <v>#N/A</v>
      </c>
    </row>
    <row r="5115">
      <c r="A5115" s="43">
        <f>'.CSV Keysight'!A5171</f>
        <v>0</v>
      </c>
      <c r="B5115" s="43" t="str">
        <f t="shared" si="794"/>
        <v/>
      </c>
      <c r="C5115" s="44" t="e">
        <f t="shared" si="792"/>
        <v>#VALUE!</v>
      </c>
      <c r="D5115" s="44" t="e">
        <f t="shared" si="795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796"/>
        <v>44771</v>
      </c>
      <c r="K5115" s="38" t="e">
        <f t="shared" si="797"/>
        <v>#N/A</v>
      </c>
      <c r="L5115" s="38" t="e">
        <f t="shared" si="798"/>
        <v>#N/A</v>
      </c>
      <c r="M5115" s="38" t="e">
        <f t="shared" si="799"/>
        <v>#N/A</v>
      </c>
      <c r="O5115" s="46" t="e">
        <f t="shared" si="793"/>
        <v>#N/A</v>
      </c>
      <c r="P5115" s="46" t="e">
        <f t="shared" si="793"/>
        <v>#N/A</v>
      </c>
      <c r="Q5115" s="46" t="e">
        <f t="shared" si="793"/>
        <v>#N/A</v>
      </c>
    </row>
    <row r="5116">
      <c r="A5116" s="43">
        <f>'.CSV Keysight'!A5172</f>
        <v>0</v>
      </c>
      <c r="B5116" s="43" t="str">
        <f t="shared" si="794"/>
        <v/>
      </c>
      <c r="C5116" s="44" t="e">
        <f t="shared" si="792"/>
        <v>#VALUE!</v>
      </c>
      <c r="D5116" s="44" t="e">
        <f t="shared" si="795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796"/>
        <v>44772</v>
      </c>
      <c r="K5116" s="38" t="e">
        <f t="shared" si="797"/>
        <v>#N/A</v>
      </c>
      <c r="L5116" s="38" t="e">
        <f t="shared" si="798"/>
        <v>#N/A</v>
      </c>
      <c r="M5116" s="38" t="e">
        <f t="shared" si="799"/>
        <v>#N/A</v>
      </c>
      <c r="O5116" s="46" t="e">
        <f t="shared" si="793"/>
        <v>#N/A</v>
      </c>
      <c r="P5116" s="46" t="e">
        <f t="shared" si="793"/>
        <v>#N/A</v>
      </c>
      <c r="Q5116" s="46" t="e">
        <f t="shared" si="793"/>
        <v>#N/A</v>
      </c>
    </row>
    <row r="5117">
      <c r="A5117" s="43">
        <f>'.CSV Keysight'!A5173</f>
        <v>0</v>
      </c>
      <c r="B5117" s="43" t="str">
        <f t="shared" si="794"/>
        <v/>
      </c>
      <c r="C5117" s="44" t="e">
        <f t="shared" si="792"/>
        <v>#VALUE!</v>
      </c>
      <c r="D5117" s="44" t="e">
        <f t="shared" si="795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796"/>
        <v>44773</v>
      </c>
      <c r="K5117" s="38" t="e">
        <f t="shared" si="797"/>
        <v>#N/A</v>
      </c>
      <c r="L5117" s="38" t="e">
        <f t="shared" si="798"/>
        <v>#N/A</v>
      </c>
      <c r="M5117" s="38" t="e">
        <f t="shared" si="799"/>
        <v>#N/A</v>
      </c>
      <c r="O5117" s="46" t="e">
        <f t="shared" si="793"/>
        <v>#N/A</v>
      </c>
      <c r="P5117" s="46" t="e">
        <f t="shared" si="793"/>
        <v>#N/A</v>
      </c>
      <c r="Q5117" s="46" t="e">
        <f t="shared" si="793"/>
        <v>#N/A</v>
      </c>
    </row>
    <row r="5118">
      <c r="A5118" s="43">
        <f>'.CSV Keysight'!A5174</f>
        <v>0</v>
      </c>
      <c r="B5118" s="43" t="str">
        <f t="shared" si="794"/>
        <v/>
      </c>
      <c r="C5118" s="44" t="e">
        <f t="shared" si="792"/>
        <v>#VALUE!</v>
      </c>
      <c r="D5118" s="44" t="e">
        <f t="shared" si="795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796"/>
        <v>44774</v>
      </c>
      <c r="K5118" s="38" t="e">
        <f t="shared" si="797"/>
        <v>#N/A</v>
      </c>
      <c r="L5118" s="38" t="e">
        <f t="shared" si="798"/>
        <v>#N/A</v>
      </c>
      <c r="M5118" s="38" t="e">
        <f t="shared" si="799"/>
        <v>#N/A</v>
      </c>
      <c r="O5118" s="46" t="e">
        <f t="shared" si="793"/>
        <v>#N/A</v>
      </c>
      <c r="P5118" s="46" t="e">
        <f t="shared" si="793"/>
        <v>#N/A</v>
      </c>
      <c r="Q5118" s="46" t="e">
        <f t="shared" si="793"/>
        <v>#N/A</v>
      </c>
    </row>
    <row r="5119">
      <c r="A5119" s="43">
        <f>'.CSV Keysight'!A5175</f>
        <v>0</v>
      </c>
      <c r="B5119" s="43" t="str">
        <f t="shared" si="794"/>
        <v/>
      </c>
      <c r="C5119" s="44" t="e">
        <f t="shared" si="792"/>
        <v>#VALUE!</v>
      </c>
      <c r="D5119" s="44" t="e">
        <f t="shared" si="795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796"/>
        <v>44775</v>
      </c>
      <c r="K5119" s="38" t="e">
        <f t="shared" si="797"/>
        <v>#N/A</v>
      </c>
      <c r="L5119" s="38" t="e">
        <f t="shared" si="798"/>
        <v>#N/A</v>
      </c>
      <c r="M5119" s="38" t="e">
        <f t="shared" si="799"/>
        <v>#N/A</v>
      </c>
      <c r="O5119" s="46" t="e">
        <f t="shared" si="793"/>
        <v>#N/A</v>
      </c>
      <c r="P5119" s="46" t="e">
        <f t="shared" si="793"/>
        <v>#N/A</v>
      </c>
      <c r="Q5119" s="46" t="e">
        <f t="shared" si="793"/>
        <v>#N/A</v>
      </c>
    </row>
    <row r="5120">
      <c r="A5120" s="43">
        <f>'.CSV Keysight'!A5176</f>
        <v>0</v>
      </c>
      <c r="B5120" s="43" t="str">
        <f t="shared" si="794"/>
        <v/>
      </c>
      <c r="C5120" s="44" t="e">
        <f t="shared" si="792"/>
        <v>#VALUE!</v>
      </c>
      <c r="D5120" s="44" t="e">
        <f t="shared" si="795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796"/>
        <v>44776</v>
      </c>
      <c r="K5120" s="38" t="e">
        <f t="shared" si="797"/>
        <v>#N/A</v>
      </c>
      <c r="L5120" s="38" t="e">
        <f t="shared" si="798"/>
        <v>#N/A</v>
      </c>
      <c r="M5120" s="38" t="e">
        <f t="shared" si="799"/>
        <v>#N/A</v>
      </c>
      <c r="O5120" s="46" t="e">
        <f t="shared" si="793"/>
        <v>#N/A</v>
      </c>
      <c r="P5120" s="46" t="e">
        <f t="shared" si="793"/>
        <v>#N/A</v>
      </c>
      <c r="Q5120" s="46" t="e">
        <f t="shared" si="793"/>
        <v>#N/A</v>
      </c>
    </row>
    <row r="5121">
      <c r="A5121" s="43">
        <f>'.CSV Keysight'!A5177</f>
        <v>0</v>
      </c>
      <c r="B5121" s="43" t="str">
        <f t="shared" si="794"/>
        <v/>
      </c>
      <c r="C5121" s="44" t="e">
        <f t="shared" si="792"/>
        <v>#VALUE!</v>
      </c>
      <c r="D5121" s="44" t="e">
        <f t="shared" si="795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796"/>
        <v>44777</v>
      </c>
      <c r="K5121" s="38" t="e">
        <f t="shared" si="797"/>
        <v>#N/A</v>
      </c>
      <c r="L5121" s="38" t="e">
        <f t="shared" si="798"/>
        <v>#N/A</v>
      </c>
      <c r="M5121" s="38" t="e">
        <f t="shared" si="799"/>
        <v>#N/A</v>
      </c>
      <c r="O5121" s="46" t="e">
        <f t="shared" si="793"/>
        <v>#N/A</v>
      </c>
      <c r="P5121" s="46" t="e">
        <f t="shared" si="793"/>
        <v>#N/A</v>
      </c>
      <c r="Q5121" s="46" t="e">
        <f t="shared" si="793"/>
        <v>#N/A</v>
      </c>
    </row>
    <row r="5122">
      <c r="A5122" s="43">
        <f>'.CSV Keysight'!A5178</f>
        <v>0</v>
      </c>
      <c r="B5122" s="43" t="str">
        <f t="shared" si="794"/>
        <v/>
      </c>
      <c r="C5122" s="44" t="e">
        <f t="shared" si="792"/>
        <v>#VALUE!</v>
      </c>
      <c r="D5122" s="44" t="e">
        <f t="shared" si="795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796"/>
        <v>44778</v>
      </c>
      <c r="K5122" s="38" t="e">
        <f t="shared" si="797"/>
        <v>#N/A</v>
      </c>
      <c r="L5122" s="38" t="e">
        <f t="shared" si="798"/>
        <v>#N/A</v>
      </c>
      <c r="M5122" s="38" t="e">
        <f t="shared" si="799"/>
        <v>#N/A</v>
      </c>
      <c r="O5122" s="46" t="e">
        <f t="shared" si="793"/>
        <v>#N/A</v>
      </c>
      <c r="P5122" s="46" t="e">
        <f t="shared" si="793"/>
        <v>#N/A</v>
      </c>
      <c r="Q5122" s="46" t="e">
        <f t="shared" si="793"/>
        <v>#N/A</v>
      </c>
    </row>
    <row r="5123">
      <c r="A5123" s="43">
        <f>'.CSV Keysight'!A5179</f>
        <v>0</v>
      </c>
      <c r="B5123" s="43" t="str">
        <f t="shared" si="794"/>
        <v/>
      </c>
      <c r="C5123" s="44" t="e">
        <f t="shared" si="792"/>
        <v>#VALUE!</v>
      </c>
      <c r="D5123" s="44" t="e">
        <f t="shared" si="795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796"/>
        <v>44779</v>
      </c>
      <c r="K5123" s="38" t="e">
        <f t="shared" si="797"/>
        <v>#N/A</v>
      </c>
      <c r="L5123" s="38" t="e">
        <f t="shared" si="798"/>
        <v>#N/A</v>
      </c>
      <c r="M5123" s="38" t="e">
        <f t="shared" si="799"/>
        <v>#N/A</v>
      </c>
      <c r="O5123" s="46" t="e">
        <f t="shared" si="793"/>
        <v>#N/A</v>
      </c>
      <c r="P5123" s="46" t="e">
        <f t="shared" si="793"/>
        <v>#N/A</v>
      </c>
      <c r="Q5123" s="46" t="e">
        <f t="shared" si="793"/>
        <v>#N/A</v>
      </c>
    </row>
    <row r="5124">
      <c r="A5124" s="43">
        <f>'.CSV Keysight'!A5180</f>
        <v>0</v>
      </c>
      <c r="B5124" s="43" t="str">
        <f t="shared" si="794"/>
        <v/>
      </c>
      <c r="C5124" s="44" t="e">
        <f t="shared" ref="C5124:C5187" si="800">B5124*86400</f>
        <v>#VALUE!</v>
      </c>
      <c r="D5124" s="44" t="e">
        <f t="shared" si="795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796"/>
        <v>44780</v>
      </c>
      <c r="K5124" s="38" t="e">
        <f t="shared" si="797"/>
        <v>#N/A</v>
      </c>
      <c r="L5124" s="38" t="e">
        <f t="shared" si="798"/>
        <v>#N/A</v>
      </c>
      <c r="M5124" s="38" t="e">
        <f t="shared" si="799"/>
        <v>#N/A</v>
      </c>
      <c r="O5124" s="46" t="e">
        <f t="shared" ref="O5124:Q5187" si="801">VALUE(K5124)</f>
        <v>#N/A</v>
      </c>
      <c r="P5124" s="46" t="e">
        <f t="shared" si="801"/>
        <v>#N/A</v>
      </c>
      <c r="Q5124" s="46" t="e">
        <f t="shared" si="801"/>
        <v>#N/A</v>
      </c>
    </row>
    <row r="5125">
      <c r="A5125" s="43">
        <f>'.CSV Keysight'!A5181</f>
        <v>0</v>
      </c>
      <c r="B5125" s="43" t="str">
        <f t="shared" ref="B5125:B5188" si="802">MID(A5125,12,8)</f>
        <v/>
      </c>
      <c r="C5125" s="44" t="e">
        <f t="shared" si="800"/>
        <v>#VALUE!</v>
      </c>
      <c r="D5125" s="44" t="e">
        <f t="shared" ref="D5125:D5188" si="803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ref="J5125:J5188" si="804">J5124+1</f>
        <v>44781</v>
      </c>
      <c r="K5125" s="38" t="e">
        <f t="shared" ref="K5125:K5188" si="805">VLOOKUP($J5125,D:E,2,FALSE)</f>
        <v>#N/A</v>
      </c>
      <c r="L5125" s="38" t="e">
        <f t="shared" ref="L5125:L5188" si="806">VLOOKUP($J5125,D:F,3,FALSE)</f>
        <v>#N/A</v>
      </c>
      <c r="M5125" s="38" t="e">
        <f t="shared" ref="M5125:M5188" si="807">VLOOKUP($J5125,D:G,4,FALSE)</f>
        <v>#N/A</v>
      </c>
      <c r="O5125" s="46" t="e">
        <f t="shared" si="801"/>
        <v>#N/A</v>
      </c>
      <c r="P5125" s="46" t="e">
        <f t="shared" si="801"/>
        <v>#N/A</v>
      </c>
      <c r="Q5125" s="46" t="e">
        <f t="shared" si="801"/>
        <v>#N/A</v>
      </c>
    </row>
    <row r="5126">
      <c r="A5126" s="43">
        <f>'.CSV Keysight'!A5182</f>
        <v>0</v>
      </c>
      <c r="B5126" s="43" t="str">
        <f t="shared" si="802"/>
        <v/>
      </c>
      <c r="C5126" s="44" t="e">
        <f t="shared" si="800"/>
        <v>#VALUE!</v>
      </c>
      <c r="D5126" s="44" t="e">
        <f t="shared" si="803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si="804"/>
        <v>44782</v>
      </c>
      <c r="K5126" s="38" t="e">
        <f t="shared" si="805"/>
        <v>#N/A</v>
      </c>
      <c r="L5126" s="38" t="e">
        <f t="shared" si="806"/>
        <v>#N/A</v>
      </c>
      <c r="M5126" s="38" t="e">
        <f t="shared" si="807"/>
        <v>#N/A</v>
      </c>
      <c r="O5126" s="46" t="e">
        <f t="shared" si="801"/>
        <v>#N/A</v>
      </c>
      <c r="P5126" s="46" t="e">
        <f t="shared" si="801"/>
        <v>#N/A</v>
      </c>
      <c r="Q5126" s="46" t="e">
        <f t="shared" si="801"/>
        <v>#N/A</v>
      </c>
    </row>
    <row r="5127">
      <c r="A5127" s="43">
        <f>'.CSV Keysight'!A5183</f>
        <v>0</v>
      </c>
      <c r="B5127" s="43" t="str">
        <f t="shared" si="802"/>
        <v/>
      </c>
      <c r="C5127" s="44" t="e">
        <f t="shared" si="800"/>
        <v>#VALUE!</v>
      </c>
      <c r="D5127" s="44" t="e">
        <f t="shared" si="803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04"/>
        <v>44783</v>
      </c>
      <c r="K5127" s="38" t="e">
        <f t="shared" si="805"/>
        <v>#N/A</v>
      </c>
      <c r="L5127" s="38" t="e">
        <f t="shared" si="806"/>
        <v>#N/A</v>
      </c>
      <c r="M5127" s="38" t="e">
        <f t="shared" si="807"/>
        <v>#N/A</v>
      </c>
      <c r="O5127" s="46" t="e">
        <f t="shared" si="801"/>
        <v>#N/A</v>
      </c>
      <c r="P5127" s="46" t="e">
        <f t="shared" si="801"/>
        <v>#N/A</v>
      </c>
      <c r="Q5127" s="46" t="e">
        <f t="shared" si="801"/>
        <v>#N/A</v>
      </c>
    </row>
    <row r="5128">
      <c r="A5128" s="43">
        <f>'.CSV Keysight'!A5184</f>
        <v>0</v>
      </c>
      <c r="B5128" s="43" t="str">
        <f t="shared" si="802"/>
        <v/>
      </c>
      <c r="C5128" s="44" t="e">
        <f t="shared" si="800"/>
        <v>#VALUE!</v>
      </c>
      <c r="D5128" s="44" t="e">
        <f t="shared" si="803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04"/>
        <v>44784</v>
      </c>
      <c r="K5128" s="38" t="e">
        <f t="shared" si="805"/>
        <v>#N/A</v>
      </c>
      <c r="L5128" s="38" t="e">
        <f t="shared" si="806"/>
        <v>#N/A</v>
      </c>
      <c r="M5128" s="38" t="e">
        <f t="shared" si="807"/>
        <v>#N/A</v>
      </c>
      <c r="O5128" s="46" t="e">
        <f t="shared" si="801"/>
        <v>#N/A</v>
      </c>
      <c r="P5128" s="46" t="e">
        <f t="shared" si="801"/>
        <v>#N/A</v>
      </c>
      <c r="Q5128" s="46" t="e">
        <f t="shared" si="801"/>
        <v>#N/A</v>
      </c>
    </row>
    <row r="5129">
      <c r="A5129" s="43">
        <f>'.CSV Keysight'!A5185</f>
        <v>0</v>
      </c>
      <c r="B5129" s="43" t="str">
        <f t="shared" si="802"/>
        <v/>
      </c>
      <c r="C5129" s="44" t="e">
        <f t="shared" si="800"/>
        <v>#VALUE!</v>
      </c>
      <c r="D5129" s="44" t="e">
        <f t="shared" si="803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04"/>
        <v>44785</v>
      </c>
      <c r="K5129" s="38" t="e">
        <f t="shared" si="805"/>
        <v>#N/A</v>
      </c>
      <c r="L5129" s="38" t="e">
        <f t="shared" si="806"/>
        <v>#N/A</v>
      </c>
      <c r="M5129" s="38" t="e">
        <f t="shared" si="807"/>
        <v>#N/A</v>
      </c>
      <c r="O5129" s="46" t="e">
        <f t="shared" si="801"/>
        <v>#N/A</v>
      </c>
      <c r="P5129" s="46" t="e">
        <f t="shared" si="801"/>
        <v>#N/A</v>
      </c>
      <c r="Q5129" s="46" t="e">
        <f t="shared" si="801"/>
        <v>#N/A</v>
      </c>
    </row>
    <row r="5130">
      <c r="A5130" s="43">
        <f>'.CSV Keysight'!A5186</f>
        <v>0</v>
      </c>
      <c r="B5130" s="43" t="str">
        <f t="shared" si="802"/>
        <v/>
      </c>
      <c r="C5130" s="44" t="e">
        <f t="shared" si="800"/>
        <v>#VALUE!</v>
      </c>
      <c r="D5130" s="44" t="e">
        <f t="shared" si="803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04"/>
        <v>44786</v>
      </c>
      <c r="K5130" s="38" t="e">
        <f t="shared" si="805"/>
        <v>#N/A</v>
      </c>
      <c r="L5130" s="38" t="e">
        <f t="shared" si="806"/>
        <v>#N/A</v>
      </c>
      <c r="M5130" s="38" t="e">
        <f t="shared" si="807"/>
        <v>#N/A</v>
      </c>
      <c r="O5130" s="46" t="e">
        <f t="shared" si="801"/>
        <v>#N/A</v>
      </c>
      <c r="P5130" s="46" t="e">
        <f t="shared" si="801"/>
        <v>#N/A</v>
      </c>
      <c r="Q5130" s="46" t="e">
        <f t="shared" si="801"/>
        <v>#N/A</v>
      </c>
    </row>
    <row r="5131">
      <c r="A5131" s="43">
        <f>'.CSV Keysight'!A5187</f>
        <v>0</v>
      </c>
      <c r="B5131" s="43" t="str">
        <f t="shared" si="802"/>
        <v/>
      </c>
      <c r="C5131" s="44" t="e">
        <f t="shared" si="800"/>
        <v>#VALUE!</v>
      </c>
      <c r="D5131" s="44" t="e">
        <f t="shared" si="803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04"/>
        <v>44787</v>
      </c>
      <c r="K5131" s="38" t="e">
        <f t="shared" si="805"/>
        <v>#N/A</v>
      </c>
      <c r="L5131" s="38" t="e">
        <f t="shared" si="806"/>
        <v>#N/A</v>
      </c>
      <c r="M5131" s="38" t="e">
        <f t="shared" si="807"/>
        <v>#N/A</v>
      </c>
      <c r="O5131" s="46" t="e">
        <f t="shared" si="801"/>
        <v>#N/A</v>
      </c>
      <c r="P5131" s="46" t="e">
        <f t="shared" si="801"/>
        <v>#N/A</v>
      </c>
      <c r="Q5131" s="46" t="e">
        <f t="shared" si="801"/>
        <v>#N/A</v>
      </c>
    </row>
    <row r="5132">
      <c r="A5132" s="43">
        <f>'.CSV Keysight'!A5188</f>
        <v>0</v>
      </c>
      <c r="B5132" s="43" t="str">
        <f t="shared" si="802"/>
        <v/>
      </c>
      <c r="C5132" s="44" t="e">
        <f t="shared" si="800"/>
        <v>#VALUE!</v>
      </c>
      <c r="D5132" s="44" t="e">
        <f t="shared" si="803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04"/>
        <v>44788</v>
      </c>
      <c r="K5132" s="38" t="e">
        <f t="shared" si="805"/>
        <v>#N/A</v>
      </c>
      <c r="L5132" s="38" t="e">
        <f t="shared" si="806"/>
        <v>#N/A</v>
      </c>
      <c r="M5132" s="38" t="e">
        <f t="shared" si="807"/>
        <v>#N/A</v>
      </c>
      <c r="O5132" s="46" t="e">
        <f t="shared" si="801"/>
        <v>#N/A</v>
      </c>
      <c r="P5132" s="46" t="e">
        <f t="shared" si="801"/>
        <v>#N/A</v>
      </c>
      <c r="Q5132" s="46" t="e">
        <f t="shared" si="801"/>
        <v>#N/A</v>
      </c>
    </row>
    <row r="5133">
      <c r="A5133" s="43">
        <f>'.CSV Keysight'!A5189</f>
        <v>0</v>
      </c>
      <c r="B5133" s="43" t="str">
        <f t="shared" si="802"/>
        <v/>
      </c>
      <c r="C5133" s="44" t="e">
        <f t="shared" si="800"/>
        <v>#VALUE!</v>
      </c>
      <c r="D5133" s="44" t="e">
        <f t="shared" si="803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04"/>
        <v>44789</v>
      </c>
      <c r="K5133" s="38" t="e">
        <f t="shared" si="805"/>
        <v>#N/A</v>
      </c>
      <c r="L5133" s="38" t="e">
        <f t="shared" si="806"/>
        <v>#N/A</v>
      </c>
      <c r="M5133" s="38" t="e">
        <f t="shared" si="807"/>
        <v>#N/A</v>
      </c>
      <c r="O5133" s="46" t="e">
        <f t="shared" si="801"/>
        <v>#N/A</v>
      </c>
      <c r="P5133" s="46" t="e">
        <f t="shared" si="801"/>
        <v>#N/A</v>
      </c>
      <c r="Q5133" s="46" t="e">
        <f t="shared" si="801"/>
        <v>#N/A</v>
      </c>
    </row>
    <row r="5134">
      <c r="A5134" s="43">
        <f>'.CSV Keysight'!A5190</f>
        <v>0</v>
      </c>
      <c r="B5134" s="43" t="str">
        <f t="shared" si="802"/>
        <v/>
      </c>
      <c r="C5134" s="44" t="e">
        <f t="shared" si="800"/>
        <v>#VALUE!</v>
      </c>
      <c r="D5134" s="44" t="e">
        <f t="shared" si="803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04"/>
        <v>44790</v>
      </c>
      <c r="K5134" s="38" t="e">
        <f t="shared" si="805"/>
        <v>#N/A</v>
      </c>
      <c r="L5134" s="38" t="e">
        <f t="shared" si="806"/>
        <v>#N/A</v>
      </c>
      <c r="M5134" s="38" t="e">
        <f t="shared" si="807"/>
        <v>#N/A</v>
      </c>
      <c r="O5134" s="46" t="e">
        <f t="shared" si="801"/>
        <v>#N/A</v>
      </c>
      <c r="P5134" s="46" t="e">
        <f t="shared" si="801"/>
        <v>#N/A</v>
      </c>
      <c r="Q5134" s="46" t="e">
        <f t="shared" si="801"/>
        <v>#N/A</v>
      </c>
    </row>
    <row r="5135">
      <c r="A5135" s="43">
        <f>'.CSV Keysight'!A5191</f>
        <v>0</v>
      </c>
      <c r="B5135" s="43" t="str">
        <f t="shared" si="802"/>
        <v/>
      </c>
      <c r="C5135" s="44" t="e">
        <f t="shared" si="800"/>
        <v>#VALUE!</v>
      </c>
      <c r="D5135" s="44" t="e">
        <f t="shared" si="803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04"/>
        <v>44791</v>
      </c>
      <c r="K5135" s="38" t="e">
        <f t="shared" si="805"/>
        <v>#N/A</v>
      </c>
      <c r="L5135" s="38" t="e">
        <f t="shared" si="806"/>
        <v>#N/A</v>
      </c>
      <c r="M5135" s="38" t="e">
        <f t="shared" si="807"/>
        <v>#N/A</v>
      </c>
      <c r="O5135" s="46" t="e">
        <f t="shared" si="801"/>
        <v>#N/A</v>
      </c>
      <c r="P5135" s="46" t="e">
        <f t="shared" si="801"/>
        <v>#N/A</v>
      </c>
      <c r="Q5135" s="46" t="e">
        <f t="shared" si="801"/>
        <v>#N/A</v>
      </c>
    </row>
    <row r="5136">
      <c r="A5136" s="43">
        <f>'.CSV Keysight'!A5192</f>
        <v>0</v>
      </c>
      <c r="B5136" s="43" t="str">
        <f t="shared" si="802"/>
        <v/>
      </c>
      <c r="C5136" s="44" t="e">
        <f t="shared" si="800"/>
        <v>#VALUE!</v>
      </c>
      <c r="D5136" s="44" t="e">
        <f t="shared" si="803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04"/>
        <v>44792</v>
      </c>
      <c r="K5136" s="38" t="e">
        <f t="shared" si="805"/>
        <v>#N/A</v>
      </c>
      <c r="L5136" s="38" t="e">
        <f t="shared" si="806"/>
        <v>#N/A</v>
      </c>
      <c r="M5136" s="38" t="e">
        <f t="shared" si="807"/>
        <v>#N/A</v>
      </c>
      <c r="O5136" s="46" t="e">
        <f t="shared" si="801"/>
        <v>#N/A</v>
      </c>
      <c r="P5136" s="46" t="e">
        <f t="shared" si="801"/>
        <v>#N/A</v>
      </c>
      <c r="Q5136" s="46" t="e">
        <f t="shared" si="801"/>
        <v>#N/A</v>
      </c>
    </row>
    <row r="5137">
      <c r="A5137" s="43">
        <f>'.CSV Keysight'!A5193</f>
        <v>0</v>
      </c>
      <c r="B5137" s="43" t="str">
        <f t="shared" si="802"/>
        <v/>
      </c>
      <c r="C5137" s="44" t="e">
        <f t="shared" si="800"/>
        <v>#VALUE!</v>
      </c>
      <c r="D5137" s="44" t="e">
        <f t="shared" si="803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04"/>
        <v>44793</v>
      </c>
      <c r="K5137" s="38" t="e">
        <f t="shared" si="805"/>
        <v>#N/A</v>
      </c>
      <c r="L5137" s="38" t="e">
        <f t="shared" si="806"/>
        <v>#N/A</v>
      </c>
      <c r="M5137" s="38" t="e">
        <f t="shared" si="807"/>
        <v>#N/A</v>
      </c>
      <c r="O5137" s="46" t="e">
        <f t="shared" si="801"/>
        <v>#N/A</v>
      </c>
      <c r="P5137" s="46" t="e">
        <f t="shared" si="801"/>
        <v>#N/A</v>
      </c>
      <c r="Q5137" s="46" t="e">
        <f t="shared" si="801"/>
        <v>#N/A</v>
      </c>
    </row>
    <row r="5138">
      <c r="A5138" s="43">
        <f>'.CSV Keysight'!A5194</f>
        <v>0</v>
      </c>
      <c r="B5138" s="43" t="str">
        <f t="shared" si="802"/>
        <v/>
      </c>
      <c r="C5138" s="44" t="e">
        <f t="shared" si="800"/>
        <v>#VALUE!</v>
      </c>
      <c r="D5138" s="44" t="e">
        <f t="shared" si="803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04"/>
        <v>44794</v>
      </c>
      <c r="K5138" s="38" t="e">
        <f t="shared" si="805"/>
        <v>#N/A</v>
      </c>
      <c r="L5138" s="38" t="e">
        <f t="shared" si="806"/>
        <v>#N/A</v>
      </c>
      <c r="M5138" s="38" t="e">
        <f t="shared" si="807"/>
        <v>#N/A</v>
      </c>
      <c r="O5138" s="46" t="e">
        <f t="shared" si="801"/>
        <v>#N/A</v>
      </c>
      <c r="P5138" s="46" t="e">
        <f t="shared" si="801"/>
        <v>#N/A</v>
      </c>
      <c r="Q5138" s="46" t="e">
        <f t="shared" si="801"/>
        <v>#N/A</v>
      </c>
    </row>
    <row r="5139">
      <c r="A5139" s="43">
        <f>'.CSV Keysight'!A5195</f>
        <v>0</v>
      </c>
      <c r="B5139" s="43" t="str">
        <f t="shared" si="802"/>
        <v/>
      </c>
      <c r="C5139" s="44" t="e">
        <f t="shared" si="800"/>
        <v>#VALUE!</v>
      </c>
      <c r="D5139" s="44" t="e">
        <f t="shared" si="803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04"/>
        <v>44795</v>
      </c>
      <c r="K5139" s="38" t="e">
        <f t="shared" si="805"/>
        <v>#N/A</v>
      </c>
      <c r="L5139" s="38" t="e">
        <f t="shared" si="806"/>
        <v>#N/A</v>
      </c>
      <c r="M5139" s="38" t="e">
        <f t="shared" si="807"/>
        <v>#N/A</v>
      </c>
      <c r="O5139" s="46" t="e">
        <f t="shared" si="801"/>
        <v>#N/A</v>
      </c>
      <c r="P5139" s="46" t="e">
        <f t="shared" si="801"/>
        <v>#N/A</v>
      </c>
      <c r="Q5139" s="46" t="e">
        <f t="shared" si="801"/>
        <v>#N/A</v>
      </c>
    </row>
    <row r="5140">
      <c r="A5140" s="43">
        <f>'.CSV Keysight'!A5196</f>
        <v>0</v>
      </c>
      <c r="B5140" s="43" t="str">
        <f t="shared" si="802"/>
        <v/>
      </c>
      <c r="C5140" s="44" t="e">
        <f t="shared" si="800"/>
        <v>#VALUE!</v>
      </c>
      <c r="D5140" s="44" t="e">
        <f t="shared" si="803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04"/>
        <v>44796</v>
      </c>
      <c r="K5140" s="38" t="e">
        <f t="shared" si="805"/>
        <v>#N/A</v>
      </c>
      <c r="L5140" s="38" t="e">
        <f t="shared" si="806"/>
        <v>#N/A</v>
      </c>
      <c r="M5140" s="38" t="e">
        <f t="shared" si="807"/>
        <v>#N/A</v>
      </c>
      <c r="O5140" s="46" t="e">
        <f t="shared" si="801"/>
        <v>#N/A</v>
      </c>
      <c r="P5140" s="46" t="e">
        <f t="shared" si="801"/>
        <v>#N/A</v>
      </c>
      <c r="Q5140" s="46" t="e">
        <f t="shared" si="801"/>
        <v>#N/A</v>
      </c>
    </row>
    <row r="5141">
      <c r="A5141" s="43">
        <f>'.CSV Keysight'!A5197</f>
        <v>0</v>
      </c>
      <c r="B5141" s="43" t="str">
        <f t="shared" si="802"/>
        <v/>
      </c>
      <c r="C5141" s="44" t="e">
        <f t="shared" si="800"/>
        <v>#VALUE!</v>
      </c>
      <c r="D5141" s="44" t="e">
        <f t="shared" si="803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04"/>
        <v>44797</v>
      </c>
      <c r="K5141" s="38" t="e">
        <f t="shared" si="805"/>
        <v>#N/A</v>
      </c>
      <c r="L5141" s="38" t="e">
        <f t="shared" si="806"/>
        <v>#N/A</v>
      </c>
      <c r="M5141" s="38" t="e">
        <f t="shared" si="807"/>
        <v>#N/A</v>
      </c>
      <c r="O5141" s="46" t="e">
        <f t="shared" si="801"/>
        <v>#N/A</v>
      </c>
      <c r="P5141" s="46" t="e">
        <f t="shared" si="801"/>
        <v>#N/A</v>
      </c>
      <c r="Q5141" s="46" t="e">
        <f t="shared" si="801"/>
        <v>#N/A</v>
      </c>
    </row>
    <row r="5142">
      <c r="A5142" s="43">
        <f>'.CSV Keysight'!A5198</f>
        <v>0</v>
      </c>
      <c r="B5142" s="43" t="str">
        <f t="shared" si="802"/>
        <v/>
      </c>
      <c r="C5142" s="44" t="e">
        <f t="shared" si="800"/>
        <v>#VALUE!</v>
      </c>
      <c r="D5142" s="44" t="e">
        <f t="shared" si="803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04"/>
        <v>44798</v>
      </c>
      <c r="K5142" s="38" t="e">
        <f t="shared" si="805"/>
        <v>#N/A</v>
      </c>
      <c r="L5142" s="38" t="e">
        <f t="shared" si="806"/>
        <v>#N/A</v>
      </c>
      <c r="M5142" s="38" t="e">
        <f t="shared" si="807"/>
        <v>#N/A</v>
      </c>
      <c r="O5142" s="46" t="e">
        <f t="shared" si="801"/>
        <v>#N/A</v>
      </c>
      <c r="P5142" s="46" t="e">
        <f t="shared" si="801"/>
        <v>#N/A</v>
      </c>
      <c r="Q5142" s="46" t="e">
        <f t="shared" si="801"/>
        <v>#N/A</v>
      </c>
    </row>
    <row r="5143">
      <c r="A5143" s="43">
        <f>'.CSV Keysight'!A5199</f>
        <v>0</v>
      </c>
      <c r="B5143" s="43" t="str">
        <f t="shared" si="802"/>
        <v/>
      </c>
      <c r="C5143" s="44" t="e">
        <f t="shared" si="800"/>
        <v>#VALUE!</v>
      </c>
      <c r="D5143" s="44" t="e">
        <f t="shared" si="803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04"/>
        <v>44799</v>
      </c>
      <c r="K5143" s="38" t="e">
        <f t="shared" si="805"/>
        <v>#N/A</v>
      </c>
      <c r="L5143" s="38" t="e">
        <f t="shared" si="806"/>
        <v>#N/A</v>
      </c>
      <c r="M5143" s="38" t="e">
        <f t="shared" si="807"/>
        <v>#N/A</v>
      </c>
      <c r="O5143" s="46" t="e">
        <f t="shared" si="801"/>
        <v>#N/A</v>
      </c>
      <c r="P5143" s="46" t="e">
        <f t="shared" si="801"/>
        <v>#N/A</v>
      </c>
      <c r="Q5143" s="46" t="e">
        <f t="shared" si="801"/>
        <v>#N/A</v>
      </c>
    </row>
    <row r="5144">
      <c r="A5144" s="43">
        <f>'.CSV Keysight'!A5200</f>
        <v>0</v>
      </c>
      <c r="B5144" s="43" t="str">
        <f t="shared" si="802"/>
        <v/>
      </c>
      <c r="C5144" s="44" t="e">
        <f t="shared" si="800"/>
        <v>#VALUE!</v>
      </c>
      <c r="D5144" s="44" t="e">
        <f t="shared" si="803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04"/>
        <v>44800</v>
      </c>
      <c r="K5144" s="38" t="e">
        <f t="shared" si="805"/>
        <v>#N/A</v>
      </c>
      <c r="L5144" s="38" t="e">
        <f t="shared" si="806"/>
        <v>#N/A</v>
      </c>
      <c r="M5144" s="38" t="e">
        <f t="shared" si="807"/>
        <v>#N/A</v>
      </c>
      <c r="O5144" s="46" t="e">
        <f t="shared" si="801"/>
        <v>#N/A</v>
      </c>
      <c r="P5144" s="46" t="e">
        <f t="shared" si="801"/>
        <v>#N/A</v>
      </c>
      <c r="Q5144" s="46" t="e">
        <f t="shared" si="801"/>
        <v>#N/A</v>
      </c>
    </row>
    <row r="5145">
      <c r="A5145" s="43">
        <f>'.CSV Keysight'!A5201</f>
        <v>0</v>
      </c>
      <c r="B5145" s="43" t="str">
        <f t="shared" si="802"/>
        <v/>
      </c>
      <c r="C5145" s="44" t="e">
        <f t="shared" si="800"/>
        <v>#VALUE!</v>
      </c>
      <c r="D5145" s="44" t="e">
        <f t="shared" si="803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04"/>
        <v>44801</v>
      </c>
      <c r="K5145" s="38" t="e">
        <f t="shared" si="805"/>
        <v>#N/A</v>
      </c>
      <c r="L5145" s="38" t="e">
        <f t="shared" si="806"/>
        <v>#N/A</v>
      </c>
      <c r="M5145" s="38" t="e">
        <f t="shared" si="807"/>
        <v>#N/A</v>
      </c>
      <c r="O5145" s="46" t="e">
        <f t="shared" si="801"/>
        <v>#N/A</v>
      </c>
      <c r="P5145" s="46" t="e">
        <f t="shared" si="801"/>
        <v>#N/A</v>
      </c>
      <c r="Q5145" s="46" t="e">
        <f t="shared" si="801"/>
        <v>#N/A</v>
      </c>
    </row>
    <row r="5146">
      <c r="A5146" s="43">
        <f>'.CSV Keysight'!A5202</f>
        <v>0</v>
      </c>
      <c r="B5146" s="43" t="str">
        <f t="shared" si="802"/>
        <v/>
      </c>
      <c r="C5146" s="44" t="e">
        <f t="shared" si="800"/>
        <v>#VALUE!</v>
      </c>
      <c r="D5146" s="44" t="e">
        <f t="shared" si="803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04"/>
        <v>44802</v>
      </c>
      <c r="K5146" s="38" t="e">
        <f t="shared" si="805"/>
        <v>#N/A</v>
      </c>
      <c r="L5146" s="38" t="e">
        <f t="shared" si="806"/>
        <v>#N/A</v>
      </c>
      <c r="M5146" s="38" t="e">
        <f t="shared" si="807"/>
        <v>#N/A</v>
      </c>
      <c r="O5146" s="46" t="e">
        <f t="shared" si="801"/>
        <v>#N/A</v>
      </c>
      <c r="P5146" s="46" t="e">
        <f t="shared" si="801"/>
        <v>#N/A</v>
      </c>
      <c r="Q5146" s="46" t="e">
        <f t="shared" si="801"/>
        <v>#N/A</v>
      </c>
    </row>
    <row r="5147">
      <c r="A5147" s="43">
        <f>'.CSV Keysight'!A5203</f>
        <v>0</v>
      </c>
      <c r="B5147" s="43" t="str">
        <f t="shared" si="802"/>
        <v/>
      </c>
      <c r="C5147" s="44" t="e">
        <f t="shared" si="800"/>
        <v>#VALUE!</v>
      </c>
      <c r="D5147" s="44" t="e">
        <f t="shared" si="803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04"/>
        <v>44803</v>
      </c>
      <c r="K5147" s="38" t="e">
        <f t="shared" si="805"/>
        <v>#N/A</v>
      </c>
      <c r="L5147" s="38" t="e">
        <f t="shared" si="806"/>
        <v>#N/A</v>
      </c>
      <c r="M5147" s="38" t="e">
        <f t="shared" si="807"/>
        <v>#N/A</v>
      </c>
      <c r="O5147" s="46" t="e">
        <f t="shared" si="801"/>
        <v>#N/A</v>
      </c>
      <c r="P5147" s="46" t="e">
        <f t="shared" si="801"/>
        <v>#N/A</v>
      </c>
      <c r="Q5147" s="46" t="e">
        <f t="shared" si="801"/>
        <v>#N/A</v>
      </c>
    </row>
    <row r="5148">
      <c r="A5148" s="43">
        <f>'.CSV Keysight'!A5204</f>
        <v>0</v>
      </c>
      <c r="B5148" s="43" t="str">
        <f t="shared" si="802"/>
        <v/>
      </c>
      <c r="C5148" s="44" t="e">
        <f t="shared" si="800"/>
        <v>#VALUE!</v>
      </c>
      <c r="D5148" s="44" t="e">
        <f t="shared" si="803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04"/>
        <v>44804</v>
      </c>
      <c r="K5148" s="38" t="e">
        <f t="shared" si="805"/>
        <v>#N/A</v>
      </c>
      <c r="L5148" s="38" t="e">
        <f t="shared" si="806"/>
        <v>#N/A</v>
      </c>
      <c r="M5148" s="38" t="e">
        <f t="shared" si="807"/>
        <v>#N/A</v>
      </c>
      <c r="O5148" s="46" t="e">
        <f t="shared" si="801"/>
        <v>#N/A</v>
      </c>
      <c r="P5148" s="46" t="e">
        <f t="shared" si="801"/>
        <v>#N/A</v>
      </c>
      <c r="Q5148" s="46" t="e">
        <f t="shared" si="801"/>
        <v>#N/A</v>
      </c>
    </row>
    <row r="5149">
      <c r="A5149" s="43">
        <f>'.CSV Keysight'!A5205</f>
        <v>0</v>
      </c>
      <c r="B5149" s="43" t="str">
        <f t="shared" si="802"/>
        <v/>
      </c>
      <c r="C5149" s="44" t="e">
        <f t="shared" si="800"/>
        <v>#VALUE!</v>
      </c>
      <c r="D5149" s="44" t="e">
        <f t="shared" si="803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04"/>
        <v>44805</v>
      </c>
      <c r="K5149" s="38" t="e">
        <f t="shared" si="805"/>
        <v>#N/A</v>
      </c>
      <c r="L5149" s="38" t="e">
        <f t="shared" si="806"/>
        <v>#N/A</v>
      </c>
      <c r="M5149" s="38" t="e">
        <f t="shared" si="807"/>
        <v>#N/A</v>
      </c>
      <c r="O5149" s="46" t="e">
        <f t="shared" si="801"/>
        <v>#N/A</v>
      </c>
      <c r="P5149" s="46" t="e">
        <f t="shared" si="801"/>
        <v>#N/A</v>
      </c>
      <c r="Q5149" s="46" t="e">
        <f t="shared" si="801"/>
        <v>#N/A</v>
      </c>
    </row>
    <row r="5150">
      <c r="A5150" s="43">
        <f>'.CSV Keysight'!A5206</f>
        <v>0</v>
      </c>
      <c r="B5150" s="43" t="str">
        <f t="shared" si="802"/>
        <v/>
      </c>
      <c r="C5150" s="44" t="e">
        <f t="shared" si="800"/>
        <v>#VALUE!</v>
      </c>
      <c r="D5150" s="44" t="e">
        <f t="shared" si="803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04"/>
        <v>44806</v>
      </c>
      <c r="K5150" s="38" t="e">
        <f t="shared" si="805"/>
        <v>#N/A</v>
      </c>
      <c r="L5150" s="38" t="e">
        <f t="shared" si="806"/>
        <v>#N/A</v>
      </c>
      <c r="M5150" s="38" t="e">
        <f t="shared" si="807"/>
        <v>#N/A</v>
      </c>
      <c r="O5150" s="46" t="e">
        <f t="shared" si="801"/>
        <v>#N/A</v>
      </c>
      <c r="P5150" s="46" t="e">
        <f t="shared" si="801"/>
        <v>#N/A</v>
      </c>
      <c r="Q5150" s="46" t="e">
        <f t="shared" si="801"/>
        <v>#N/A</v>
      </c>
    </row>
    <row r="5151">
      <c r="A5151" s="43">
        <f>'.CSV Keysight'!A5207</f>
        <v>0</v>
      </c>
      <c r="B5151" s="43" t="str">
        <f t="shared" si="802"/>
        <v/>
      </c>
      <c r="C5151" s="44" t="e">
        <f t="shared" si="800"/>
        <v>#VALUE!</v>
      </c>
      <c r="D5151" s="44" t="e">
        <f t="shared" si="803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04"/>
        <v>44807</v>
      </c>
      <c r="K5151" s="38" t="e">
        <f t="shared" si="805"/>
        <v>#N/A</v>
      </c>
      <c r="L5151" s="38" t="e">
        <f t="shared" si="806"/>
        <v>#N/A</v>
      </c>
      <c r="M5151" s="38" t="e">
        <f t="shared" si="807"/>
        <v>#N/A</v>
      </c>
      <c r="O5151" s="46" t="e">
        <f t="shared" si="801"/>
        <v>#N/A</v>
      </c>
      <c r="P5151" s="46" t="e">
        <f t="shared" si="801"/>
        <v>#N/A</v>
      </c>
      <c r="Q5151" s="46" t="e">
        <f t="shared" si="801"/>
        <v>#N/A</v>
      </c>
    </row>
    <row r="5152">
      <c r="A5152" s="43">
        <f>'.CSV Keysight'!A5208</f>
        <v>0</v>
      </c>
      <c r="B5152" s="43" t="str">
        <f t="shared" si="802"/>
        <v/>
      </c>
      <c r="C5152" s="44" t="e">
        <f t="shared" si="800"/>
        <v>#VALUE!</v>
      </c>
      <c r="D5152" s="44" t="e">
        <f t="shared" si="803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04"/>
        <v>44808</v>
      </c>
      <c r="K5152" s="38" t="e">
        <f t="shared" si="805"/>
        <v>#N/A</v>
      </c>
      <c r="L5152" s="38" t="e">
        <f t="shared" si="806"/>
        <v>#N/A</v>
      </c>
      <c r="M5152" s="38" t="e">
        <f t="shared" si="807"/>
        <v>#N/A</v>
      </c>
      <c r="O5152" s="46" t="e">
        <f t="shared" si="801"/>
        <v>#N/A</v>
      </c>
      <c r="P5152" s="46" t="e">
        <f t="shared" si="801"/>
        <v>#N/A</v>
      </c>
      <c r="Q5152" s="46" t="e">
        <f t="shared" si="801"/>
        <v>#N/A</v>
      </c>
    </row>
    <row r="5153">
      <c r="A5153" s="43">
        <f>'.CSV Keysight'!A5209</f>
        <v>0</v>
      </c>
      <c r="B5153" s="43" t="str">
        <f t="shared" si="802"/>
        <v/>
      </c>
      <c r="C5153" s="44" t="e">
        <f t="shared" si="800"/>
        <v>#VALUE!</v>
      </c>
      <c r="D5153" s="44" t="e">
        <f t="shared" si="803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04"/>
        <v>44809</v>
      </c>
      <c r="K5153" s="38" t="e">
        <f t="shared" si="805"/>
        <v>#N/A</v>
      </c>
      <c r="L5153" s="38" t="e">
        <f t="shared" si="806"/>
        <v>#N/A</v>
      </c>
      <c r="M5153" s="38" t="e">
        <f t="shared" si="807"/>
        <v>#N/A</v>
      </c>
      <c r="O5153" s="46" t="e">
        <f t="shared" si="801"/>
        <v>#N/A</v>
      </c>
      <c r="P5153" s="46" t="e">
        <f t="shared" si="801"/>
        <v>#N/A</v>
      </c>
      <c r="Q5153" s="46" t="e">
        <f t="shared" si="801"/>
        <v>#N/A</v>
      </c>
    </row>
    <row r="5154">
      <c r="A5154" s="43">
        <f>'.CSV Keysight'!A5210</f>
        <v>0</v>
      </c>
      <c r="B5154" s="43" t="str">
        <f t="shared" si="802"/>
        <v/>
      </c>
      <c r="C5154" s="44" t="e">
        <f t="shared" si="800"/>
        <v>#VALUE!</v>
      </c>
      <c r="D5154" s="44" t="e">
        <f t="shared" si="803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04"/>
        <v>44810</v>
      </c>
      <c r="K5154" s="38" t="e">
        <f t="shared" si="805"/>
        <v>#N/A</v>
      </c>
      <c r="L5154" s="38" t="e">
        <f t="shared" si="806"/>
        <v>#N/A</v>
      </c>
      <c r="M5154" s="38" t="e">
        <f t="shared" si="807"/>
        <v>#N/A</v>
      </c>
      <c r="O5154" s="46" t="e">
        <f t="shared" si="801"/>
        <v>#N/A</v>
      </c>
      <c r="P5154" s="46" t="e">
        <f t="shared" si="801"/>
        <v>#N/A</v>
      </c>
      <c r="Q5154" s="46" t="e">
        <f t="shared" si="801"/>
        <v>#N/A</v>
      </c>
    </row>
    <row r="5155">
      <c r="A5155" s="43">
        <f>'.CSV Keysight'!A5211</f>
        <v>0</v>
      </c>
      <c r="B5155" s="43" t="str">
        <f t="shared" si="802"/>
        <v/>
      </c>
      <c r="C5155" s="44" t="e">
        <f t="shared" si="800"/>
        <v>#VALUE!</v>
      </c>
      <c r="D5155" s="44" t="e">
        <f t="shared" si="803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04"/>
        <v>44811</v>
      </c>
      <c r="K5155" s="38" t="e">
        <f t="shared" si="805"/>
        <v>#N/A</v>
      </c>
      <c r="L5155" s="38" t="e">
        <f t="shared" si="806"/>
        <v>#N/A</v>
      </c>
      <c r="M5155" s="38" t="e">
        <f t="shared" si="807"/>
        <v>#N/A</v>
      </c>
      <c r="O5155" s="46" t="e">
        <f t="shared" si="801"/>
        <v>#N/A</v>
      </c>
      <c r="P5155" s="46" t="e">
        <f t="shared" si="801"/>
        <v>#N/A</v>
      </c>
      <c r="Q5155" s="46" t="e">
        <f t="shared" si="801"/>
        <v>#N/A</v>
      </c>
    </row>
    <row r="5156">
      <c r="A5156" s="43">
        <f>'.CSV Keysight'!A5212</f>
        <v>0</v>
      </c>
      <c r="B5156" s="43" t="str">
        <f t="shared" si="802"/>
        <v/>
      </c>
      <c r="C5156" s="44" t="e">
        <f t="shared" si="800"/>
        <v>#VALUE!</v>
      </c>
      <c r="D5156" s="44" t="e">
        <f t="shared" si="803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04"/>
        <v>44812</v>
      </c>
      <c r="K5156" s="38" t="e">
        <f t="shared" si="805"/>
        <v>#N/A</v>
      </c>
      <c r="L5156" s="38" t="e">
        <f t="shared" si="806"/>
        <v>#N/A</v>
      </c>
      <c r="M5156" s="38" t="e">
        <f t="shared" si="807"/>
        <v>#N/A</v>
      </c>
      <c r="O5156" s="46" t="e">
        <f t="shared" si="801"/>
        <v>#N/A</v>
      </c>
      <c r="P5156" s="46" t="e">
        <f t="shared" si="801"/>
        <v>#N/A</v>
      </c>
      <c r="Q5156" s="46" t="e">
        <f t="shared" si="801"/>
        <v>#N/A</v>
      </c>
    </row>
    <row r="5157">
      <c r="A5157" s="43">
        <f>'.CSV Keysight'!A5213</f>
        <v>0</v>
      </c>
      <c r="B5157" s="43" t="str">
        <f t="shared" si="802"/>
        <v/>
      </c>
      <c r="C5157" s="44" t="e">
        <f t="shared" si="800"/>
        <v>#VALUE!</v>
      </c>
      <c r="D5157" s="44" t="e">
        <f t="shared" si="803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04"/>
        <v>44813</v>
      </c>
      <c r="K5157" s="38" t="e">
        <f t="shared" si="805"/>
        <v>#N/A</v>
      </c>
      <c r="L5157" s="38" t="e">
        <f t="shared" si="806"/>
        <v>#N/A</v>
      </c>
      <c r="M5157" s="38" t="e">
        <f t="shared" si="807"/>
        <v>#N/A</v>
      </c>
      <c r="O5157" s="46" t="e">
        <f t="shared" si="801"/>
        <v>#N/A</v>
      </c>
      <c r="P5157" s="46" t="e">
        <f t="shared" si="801"/>
        <v>#N/A</v>
      </c>
      <c r="Q5157" s="46" t="e">
        <f t="shared" si="801"/>
        <v>#N/A</v>
      </c>
    </row>
    <row r="5158">
      <c r="A5158" s="43">
        <f>'.CSV Keysight'!A5214</f>
        <v>0</v>
      </c>
      <c r="B5158" s="43" t="str">
        <f t="shared" si="802"/>
        <v/>
      </c>
      <c r="C5158" s="44" t="e">
        <f t="shared" si="800"/>
        <v>#VALUE!</v>
      </c>
      <c r="D5158" s="44" t="e">
        <f t="shared" si="803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04"/>
        <v>44814</v>
      </c>
      <c r="K5158" s="38" t="e">
        <f t="shared" si="805"/>
        <v>#N/A</v>
      </c>
      <c r="L5158" s="38" t="e">
        <f t="shared" si="806"/>
        <v>#N/A</v>
      </c>
      <c r="M5158" s="38" t="e">
        <f t="shared" si="807"/>
        <v>#N/A</v>
      </c>
      <c r="O5158" s="46" t="e">
        <f t="shared" si="801"/>
        <v>#N/A</v>
      </c>
      <c r="P5158" s="46" t="e">
        <f t="shared" si="801"/>
        <v>#N/A</v>
      </c>
      <c r="Q5158" s="46" t="e">
        <f t="shared" si="801"/>
        <v>#N/A</v>
      </c>
    </row>
    <row r="5159">
      <c r="A5159" s="43">
        <f>'.CSV Keysight'!A5215</f>
        <v>0</v>
      </c>
      <c r="B5159" s="43" t="str">
        <f t="shared" si="802"/>
        <v/>
      </c>
      <c r="C5159" s="44" t="e">
        <f t="shared" si="800"/>
        <v>#VALUE!</v>
      </c>
      <c r="D5159" s="44" t="e">
        <f t="shared" si="803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04"/>
        <v>44815</v>
      </c>
      <c r="K5159" s="38" t="e">
        <f t="shared" si="805"/>
        <v>#N/A</v>
      </c>
      <c r="L5159" s="38" t="e">
        <f t="shared" si="806"/>
        <v>#N/A</v>
      </c>
      <c r="M5159" s="38" t="e">
        <f t="shared" si="807"/>
        <v>#N/A</v>
      </c>
      <c r="O5159" s="46" t="e">
        <f t="shared" si="801"/>
        <v>#N/A</v>
      </c>
      <c r="P5159" s="46" t="e">
        <f t="shared" si="801"/>
        <v>#N/A</v>
      </c>
      <c r="Q5159" s="46" t="e">
        <f t="shared" si="801"/>
        <v>#N/A</v>
      </c>
    </row>
    <row r="5160">
      <c r="A5160" s="43">
        <f>'.CSV Keysight'!A5216</f>
        <v>0</v>
      </c>
      <c r="B5160" s="43" t="str">
        <f t="shared" si="802"/>
        <v/>
      </c>
      <c r="C5160" s="44" t="e">
        <f t="shared" si="800"/>
        <v>#VALUE!</v>
      </c>
      <c r="D5160" s="44" t="e">
        <f t="shared" si="803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04"/>
        <v>44816</v>
      </c>
      <c r="K5160" s="38" t="e">
        <f t="shared" si="805"/>
        <v>#N/A</v>
      </c>
      <c r="L5160" s="38" t="e">
        <f t="shared" si="806"/>
        <v>#N/A</v>
      </c>
      <c r="M5160" s="38" t="e">
        <f t="shared" si="807"/>
        <v>#N/A</v>
      </c>
      <c r="O5160" s="46" t="e">
        <f t="shared" si="801"/>
        <v>#N/A</v>
      </c>
      <c r="P5160" s="46" t="e">
        <f t="shared" si="801"/>
        <v>#N/A</v>
      </c>
      <c r="Q5160" s="46" t="e">
        <f t="shared" si="801"/>
        <v>#N/A</v>
      </c>
    </row>
    <row r="5161">
      <c r="A5161" s="43">
        <f>'.CSV Keysight'!A5217</f>
        <v>0</v>
      </c>
      <c r="B5161" s="43" t="str">
        <f t="shared" si="802"/>
        <v/>
      </c>
      <c r="C5161" s="44" t="e">
        <f t="shared" si="800"/>
        <v>#VALUE!</v>
      </c>
      <c r="D5161" s="44" t="e">
        <f t="shared" si="803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04"/>
        <v>44817</v>
      </c>
      <c r="K5161" s="38" t="e">
        <f t="shared" si="805"/>
        <v>#N/A</v>
      </c>
      <c r="L5161" s="38" t="e">
        <f t="shared" si="806"/>
        <v>#N/A</v>
      </c>
      <c r="M5161" s="38" t="e">
        <f t="shared" si="807"/>
        <v>#N/A</v>
      </c>
      <c r="O5161" s="46" t="e">
        <f t="shared" si="801"/>
        <v>#N/A</v>
      </c>
      <c r="P5161" s="46" t="e">
        <f t="shared" si="801"/>
        <v>#N/A</v>
      </c>
      <c r="Q5161" s="46" t="e">
        <f t="shared" si="801"/>
        <v>#N/A</v>
      </c>
    </row>
    <row r="5162">
      <c r="A5162" s="43">
        <f>'.CSV Keysight'!A5218</f>
        <v>0</v>
      </c>
      <c r="B5162" s="43" t="str">
        <f t="shared" si="802"/>
        <v/>
      </c>
      <c r="C5162" s="44" t="e">
        <f t="shared" si="800"/>
        <v>#VALUE!</v>
      </c>
      <c r="D5162" s="44" t="e">
        <f t="shared" si="803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04"/>
        <v>44818</v>
      </c>
      <c r="K5162" s="38" t="e">
        <f t="shared" si="805"/>
        <v>#N/A</v>
      </c>
      <c r="L5162" s="38" t="e">
        <f t="shared" si="806"/>
        <v>#N/A</v>
      </c>
      <c r="M5162" s="38" t="e">
        <f t="shared" si="807"/>
        <v>#N/A</v>
      </c>
      <c r="O5162" s="46" t="e">
        <f t="shared" si="801"/>
        <v>#N/A</v>
      </c>
      <c r="P5162" s="46" t="e">
        <f t="shared" si="801"/>
        <v>#N/A</v>
      </c>
      <c r="Q5162" s="46" t="e">
        <f t="shared" si="801"/>
        <v>#N/A</v>
      </c>
    </row>
    <row r="5163">
      <c r="A5163" s="43">
        <f>'.CSV Keysight'!A5219</f>
        <v>0</v>
      </c>
      <c r="B5163" s="43" t="str">
        <f t="shared" si="802"/>
        <v/>
      </c>
      <c r="C5163" s="44" t="e">
        <f t="shared" si="800"/>
        <v>#VALUE!</v>
      </c>
      <c r="D5163" s="44" t="e">
        <f t="shared" si="803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04"/>
        <v>44819</v>
      </c>
      <c r="K5163" s="38" t="e">
        <f t="shared" si="805"/>
        <v>#N/A</v>
      </c>
      <c r="L5163" s="38" t="e">
        <f t="shared" si="806"/>
        <v>#N/A</v>
      </c>
      <c r="M5163" s="38" t="e">
        <f t="shared" si="807"/>
        <v>#N/A</v>
      </c>
      <c r="O5163" s="46" t="e">
        <f t="shared" si="801"/>
        <v>#N/A</v>
      </c>
      <c r="P5163" s="46" t="e">
        <f t="shared" si="801"/>
        <v>#N/A</v>
      </c>
      <c r="Q5163" s="46" t="e">
        <f t="shared" si="801"/>
        <v>#N/A</v>
      </c>
    </row>
    <row r="5164">
      <c r="A5164" s="43">
        <f>'.CSV Keysight'!A5220</f>
        <v>0</v>
      </c>
      <c r="B5164" s="43" t="str">
        <f t="shared" si="802"/>
        <v/>
      </c>
      <c r="C5164" s="44" t="e">
        <f t="shared" si="800"/>
        <v>#VALUE!</v>
      </c>
      <c r="D5164" s="44" t="e">
        <f t="shared" si="803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04"/>
        <v>44820</v>
      </c>
      <c r="K5164" s="38" t="e">
        <f t="shared" si="805"/>
        <v>#N/A</v>
      </c>
      <c r="L5164" s="38" t="e">
        <f t="shared" si="806"/>
        <v>#N/A</v>
      </c>
      <c r="M5164" s="38" t="e">
        <f t="shared" si="807"/>
        <v>#N/A</v>
      </c>
      <c r="O5164" s="46" t="e">
        <f t="shared" si="801"/>
        <v>#N/A</v>
      </c>
      <c r="P5164" s="46" t="e">
        <f t="shared" si="801"/>
        <v>#N/A</v>
      </c>
      <c r="Q5164" s="46" t="e">
        <f t="shared" si="801"/>
        <v>#N/A</v>
      </c>
    </row>
    <row r="5165">
      <c r="A5165" s="43">
        <f>'.CSV Keysight'!A5221</f>
        <v>0</v>
      </c>
      <c r="B5165" s="43" t="str">
        <f t="shared" si="802"/>
        <v/>
      </c>
      <c r="C5165" s="44" t="e">
        <f t="shared" si="800"/>
        <v>#VALUE!</v>
      </c>
      <c r="D5165" s="44" t="e">
        <f t="shared" si="803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04"/>
        <v>44821</v>
      </c>
      <c r="K5165" s="38" t="e">
        <f t="shared" si="805"/>
        <v>#N/A</v>
      </c>
      <c r="L5165" s="38" t="e">
        <f t="shared" si="806"/>
        <v>#N/A</v>
      </c>
      <c r="M5165" s="38" t="e">
        <f t="shared" si="807"/>
        <v>#N/A</v>
      </c>
      <c r="O5165" s="46" t="e">
        <f t="shared" si="801"/>
        <v>#N/A</v>
      </c>
      <c r="P5165" s="46" t="e">
        <f t="shared" si="801"/>
        <v>#N/A</v>
      </c>
      <c r="Q5165" s="46" t="e">
        <f t="shared" si="801"/>
        <v>#N/A</v>
      </c>
    </row>
    <row r="5166">
      <c r="A5166" s="43">
        <f>'.CSV Keysight'!A5222</f>
        <v>0</v>
      </c>
      <c r="B5166" s="43" t="str">
        <f t="shared" si="802"/>
        <v/>
      </c>
      <c r="C5166" s="44" t="e">
        <f t="shared" si="800"/>
        <v>#VALUE!</v>
      </c>
      <c r="D5166" s="44" t="e">
        <f t="shared" si="803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04"/>
        <v>44822</v>
      </c>
      <c r="K5166" s="38" t="e">
        <f t="shared" si="805"/>
        <v>#N/A</v>
      </c>
      <c r="L5166" s="38" t="e">
        <f t="shared" si="806"/>
        <v>#N/A</v>
      </c>
      <c r="M5166" s="38" t="e">
        <f t="shared" si="807"/>
        <v>#N/A</v>
      </c>
      <c r="O5166" s="46" t="e">
        <f t="shared" si="801"/>
        <v>#N/A</v>
      </c>
      <c r="P5166" s="46" t="e">
        <f t="shared" si="801"/>
        <v>#N/A</v>
      </c>
      <c r="Q5166" s="46" t="e">
        <f t="shared" si="801"/>
        <v>#N/A</v>
      </c>
    </row>
    <row r="5167">
      <c r="A5167" s="43">
        <f>'.CSV Keysight'!A5223</f>
        <v>0</v>
      </c>
      <c r="B5167" s="43" t="str">
        <f t="shared" si="802"/>
        <v/>
      </c>
      <c r="C5167" s="44" t="e">
        <f t="shared" si="800"/>
        <v>#VALUE!</v>
      </c>
      <c r="D5167" s="44" t="e">
        <f t="shared" si="803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04"/>
        <v>44823</v>
      </c>
      <c r="K5167" s="38" t="e">
        <f t="shared" si="805"/>
        <v>#N/A</v>
      </c>
      <c r="L5167" s="38" t="e">
        <f t="shared" si="806"/>
        <v>#N/A</v>
      </c>
      <c r="M5167" s="38" t="e">
        <f t="shared" si="807"/>
        <v>#N/A</v>
      </c>
      <c r="O5167" s="46" t="e">
        <f t="shared" si="801"/>
        <v>#N/A</v>
      </c>
      <c r="P5167" s="46" t="e">
        <f t="shared" si="801"/>
        <v>#N/A</v>
      </c>
      <c r="Q5167" s="46" t="e">
        <f t="shared" si="801"/>
        <v>#N/A</v>
      </c>
    </row>
    <row r="5168">
      <c r="A5168" s="43">
        <f>'.CSV Keysight'!A5224</f>
        <v>0</v>
      </c>
      <c r="B5168" s="43" t="str">
        <f t="shared" si="802"/>
        <v/>
      </c>
      <c r="C5168" s="44" t="e">
        <f t="shared" si="800"/>
        <v>#VALUE!</v>
      </c>
      <c r="D5168" s="44" t="e">
        <f t="shared" si="803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04"/>
        <v>44824</v>
      </c>
      <c r="K5168" s="38" t="e">
        <f t="shared" si="805"/>
        <v>#N/A</v>
      </c>
      <c r="L5168" s="38" t="e">
        <f t="shared" si="806"/>
        <v>#N/A</v>
      </c>
      <c r="M5168" s="38" t="e">
        <f t="shared" si="807"/>
        <v>#N/A</v>
      </c>
      <c r="O5168" s="46" t="e">
        <f t="shared" si="801"/>
        <v>#N/A</v>
      </c>
      <c r="P5168" s="46" t="e">
        <f t="shared" si="801"/>
        <v>#N/A</v>
      </c>
      <c r="Q5168" s="46" t="e">
        <f t="shared" si="801"/>
        <v>#N/A</v>
      </c>
    </row>
    <row r="5169">
      <c r="A5169" s="43">
        <f>'.CSV Keysight'!A5225</f>
        <v>0</v>
      </c>
      <c r="B5169" s="43" t="str">
        <f t="shared" si="802"/>
        <v/>
      </c>
      <c r="C5169" s="44" t="e">
        <f t="shared" si="800"/>
        <v>#VALUE!</v>
      </c>
      <c r="D5169" s="44" t="e">
        <f t="shared" si="803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04"/>
        <v>44825</v>
      </c>
      <c r="K5169" s="38" t="e">
        <f t="shared" si="805"/>
        <v>#N/A</v>
      </c>
      <c r="L5169" s="38" t="e">
        <f t="shared" si="806"/>
        <v>#N/A</v>
      </c>
      <c r="M5169" s="38" t="e">
        <f t="shared" si="807"/>
        <v>#N/A</v>
      </c>
      <c r="O5169" s="46" t="e">
        <f t="shared" si="801"/>
        <v>#N/A</v>
      </c>
      <c r="P5169" s="46" t="e">
        <f t="shared" si="801"/>
        <v>#N/A</v>
      </c>
      <c r="Q5169" s="46" t="e">
        <f t="shared" si="801"/>
        <v>#N/A</v>
      </c>
    </row>
    <row r="5170">
      <c r="A5170" s="43">
        <f>'.CSV Keysight'!A5226</f>
        <v>0</v>
      </c>
      <c r="B5170" s="43" t="str">
        <f t="shared" si="802"/>
        <v/>
      </c>
      <c r="C5170" s="44" t="e">
        <f t="shared" si="800"/>
        <v>#VALUE!</v>
      </c>
      <c r="D5170" s="44" t="e">
        <f t="shared" si="803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04"/>
        <v>44826</v>
      </c>
      <c r="K5170" s="38" t="e">
        <f t="shared" si="805"/>
        <v>#N/A</v>
      </c>
      <c r="L5170" s="38" t="e">
        <f t="shared" si="806"/>
        <v>#N/A</v>
      </c>
      <c r="M5170" s="38" t="e">
        <f t="shared" si="807"/>
        <v>#N/A</v>
      </c>
      <c r="O5170" s="46" t="e">
        <f t="shared" si="801"/>
        <v>#N/A</v>
      </c>
      <c r="P5170" s="46" t="e">
        <f t="shared" si="801"/>
        <v>#N/A</v>
      </c>
      <c r="Q5170" s="46" t="e">
        <f t="shared" si="801"/>
        <v>#N/A</v>
      </c>
    </row>
    <row r="5171">
      <c r="A5171" s="43">
        <f>'.CSV Keysight'!A5227</f>
        <v>0</v>
      </c>
      <c r="B5171" s="43" t="str">
        <f t="shared" si="802"/>
        <v/>
      </c>
      <c r="C5171" s="44" t="e">
        <f t="shared" si="800"/>
        <v>#VALUE!</v>
      </c>
      <c r="D5171" s="44" t="e">
        <f t="shared" si="803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04"/>
        <v>44827</v>
      </c>
      <c r="K5171" s="38" t="e">
        <f t="shared" si="805"/>
        <v>#N/A</v>
      </c>
      <c r="L5171" s="38" t="e">
        <f t="shared" si="806"/>
        <v>#N/A</v>
      </c>
      <c r="M5171" s="38" t="e">
        <f t="shared" si="807"/>
        <v>#N/A</v>
      </c>
      <c r="O5171" s="46" t="e">
        <f t="shared" si="801"/>
        <v>#N/A</v>
      </c>
      <c r="P5171" s="46" t="e">
        <f t="shared" si="801"/>
        <v>#N/A</v>
      </c>
      <c r="Q5171" s="46" t="e">
        <f t="shared" si="801"/>
        <v>#N/A</v>
      </c>
    </row>
    <row r="5172">
      <c r="A5172" s="43">
        <f>'.CSV Keysight'!A5228</f>
        <v>0</v>
      </c>
      <c r="B5172" s="43" t="str">
        <f t="shared" si="802"/>
        <v/>
      </c>
      <c r="C5172" s="44" t="e">
        <f t="shared" si="800"/>
        <v>#VALUE!</v>
      </c>
      <c r="D5172" s="44" t="e">
        <f t="shared" si="803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04"/>
        <v>44828</v>
      </c>
      <c r="K5172" s="38" t="e">
        <f t="shared" si="805"/>
        <v>#N/A</v>
      </c>
      <c r="L5172" s="38" t="e">
        <f t="shared" si="806"/>
        <v>#N/A</v>
      </c>
      <c r="M5172" s="38" t="e">
        <f t="shared" si="807"/>
        <v>#N/A</v>
      </c>
      <c r="O5172" s="46" t="e">
        <f t="shared" si="801"/>
        <v>#N/A</v>
      </c>
      <c r="P5172" s="46" t="e">
        <f t="shared" si="801"/>
        <v>#N/A</v>
      </c>
      <c r="Q5172" s="46" t="e">
        <f t="shared" si="801"/>
        <v>#N/A</v>
      </c>
    </row>
    <row r="5173">
      <c r="A5173" s="43">
        <f>'.CSV Keysight'!A5229</f>
        <v>0</v>
      </c>
      <c r="B5173" s="43" t="str">
        <f t="shared" si="802"/>
        <v/>
      </c>
      <c r="C5173" s="44" t="e">
        <f t="shared" si="800"/>
        <v>#VALUE!</v>
      </c>
      <c r="D5173" s="44" t="e">
        <f t="shared" si="803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04"/>
        <v>44829</v>
      </c>
      <c r="K5173" s="38" t="e">
        <f t="shared" si="805"/>
        <v>#N/A</v>
      </c>
      <c r="L5173" s="38" t="e">
        <f t="shared" si="806"/>
        <v>#N/A</v>
      </c>
      <c r="M5173" s="38" t="e">
        <f t="shared" si="807"/>
        <v>#N/A</v>
      </c>
      <c r="O5173" s="46" t="e">
        <f t="shared" si="801"/>
        <v>#N/A</v>
      </c>
      <c r="P5173" s="46" t="e">
        <f t="shared" si="801"/>
        <v>#N/A</v>
      </c>
      <c r="Q5173" s="46" t="e">
        <f t="shared" si="801"/>
        <v>#N/A</v>
      </c>
    </row>
    <row r="5174">
      <c r="A5174" s="43">
        <f>'.CSV Keysight'!A5230</f>
        <v>0</v>
      </c>
      <c r="B5174" s="43" t="str">
        <f t="shared" si="802"/>
        <v/>
      </c>
      <c r="C5174" s="44" t="e">
        <f t="shared" si="800"/>
        <v>#VALUE!</v>
      </c>
      <c r="D5174" s="44" t="e">
        <f t="shared" si="803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04"/>
        <v>44830</v>
      </c>
      <c r="K5174" s="38" t="e">
        <f t="shared" si="805"/>
        <v>#N/A</v>
      </c>
      <c r="L5174" s="38" t="e">
        <f t="shared" si="806"/>
        <v>#N/A</v>
      </c>
      <c r="M5174" s="38" t="e">
        <f t="shared" si="807"/>
        <v>#N/A</v>
      </c>
      <c r="O5174" s="46" t="e">
        <f t="shared" si="801"/>
        <v>#N/A</v>
      </c>
      <c r="P5174" s="46" t="e">
        <f t="shared" si="801"/>
        <v>#N/A</v>
      </c>
      <c r="Q5174" s="46" t="e">
        <f t="shared" si="801"/>
        <v>#N/A</v>
      </c>
    </row>
    <row r="5175">
      <c r="A5175" s="43">
        <f>'.CSV Keysight'!A5231</f>
        <v>0</v>
      </c>
      <c r="B5175" s="43" t="str">
        <f t="shared" si="802"/>
        <v/>
      </c>
      <c r="C5175" s="44" t="e">
        <f t="shared" si="800"/>
        <v>#VALUE!</v>
      </c>
      <c r="D5175" s="44" t="e">
        <f t="shared" si="803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04"/>
        <v>44831</v>
      </c>
      <c r="K5175" s="38" t="e">
        <f t="shared" si="805"/>
        <v>#N/A</v>
      </c>
      <c r="L5175" s="38" t="e">
        <f t="shared" si="806"/>
        <v>#N/A</v>
      </c>
      <c r="M5175" s="38" t="e">
        <f t="shared" si="807"/>
        <v>#N/A</v>
      </c>
      <c r="O5175" s="46" t="e">
        <f t="shared" si="801"/>
        <v>#N/A</v>
      </c>
      <c r="P5175" s="46" t="e">
        <f t="shared" si="801"/>
        <v>#N/A</v>
      </c>
      <c r="Q5175" s="46" t="e">
        <f t="shared" si="801"/>
        <v>#N/A</v>
      </c>
    </row>
    <row r="5176">
      <c r="A5176" s="43">
        <f>'.CSV Keysight'!A5232</f>
        <v>0</v>
      </c>
      <c r="B5176" s="43" t="str">
        <f t="shared" si="802"/>
        <v/>
      </c>
      <c r="C5176" s="44" t="e">
        <f t="shared" si="800"/>
        <v>#VALUE!</v>
      </c>
      <c r="D5176" s="44" t="e">
        <f t="shared" si="803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04"/>
        <v>44832</v>
      </c>
      <c r="K5176" s="38" t="e">
        <f t="shared" si="805"/>
        <v>#N/A</v>
      </c>
      <c r="L5176" s="38" t="e">
        <f t="shared" si="806"/>
        <v>#N/A</v>
      </c>
      <c r="M5176" s="38" t="e">
        <f t="shared" si="807"/>
        <v>#N/A</v>
      </c>
      <c r="O5176" s="46" t="e">
        <f t="shared" si="801"/>
        <v>#N/A</v>
      </c>
      <c r="P5176" s="46" t="e">
        <f t="shared" si="801"/>
        <v>#N/A</v>
      </c>
      <c r="Q5176" s="46" t="e">
        <f t="shared" si="801"/>
        <v>#N/A</v>
      </c>
    </row>
    <row r="5177">
      <c r="A5177" s="43">
        <f>'.CSV Keysight'!A5233</f>
        <v>0</v>
      </c>
      <c r="B5177" s="43" t="str">
        <f t="shared" si="802"/>
        <v/>
      </c>
      <c r="C5177" s="44" t="e">
        <f t="shared" si="800"/>
        <v>#VALUE!</v>
      </c>
      <c r="D5177" s="44" t="e">
        <f t="shared" si="803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04"/>
        <v>44833</v>
      </c>
      <c r="K5177" s="38" t="e">
        <f t="shared" si="805"/>
        <v>#N/A</v>
      </c>
      <c r="L5177" s="38" t="e">
        <f t="shared" si="806"/>
        <v>#N/A</v>
      </c>
      <c r="M5177" s="38" t="e">
        <f t="shared" si="807"/>
        <v>#N/A</v>
      </c>
      <c r="O5177" s="46" t="e">
        <f t="shared" si="801"/>
        <v>#N/A</v>
      </c>
      <c r="P5177" s="46" t="e">
        <f t="shared" si="801"/>
        <v>#N/A</v>
      </c>
      <c r="Q5177" s="46" t="e">
        <f t="shared" si="801"/>
        <v>#N/A</v>
      </c>
    </row>
    <row r="5178">
      <c r="A5178" s="43">
        <f>'.CSV Keysight'!A5234</f>
        <v>0</v>
      </c>
      <c r="B5178" s="43" t="str">
        <f t="shared" si="802"/>
        <v/>
      </c>
      <c r="C5178" s="44" t="e">
        <f t="shared" si="800"/>
        <v>#VALUE!</v>
      </c>
      <c r="D5178" s="44" t="e">
        <f t="shared" si="803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04"/>
        <v>44834</v>
      </c>
      <c r="K5178" s="38" t="e">
        <f t="shared" si="805"/>
        <v>#N/A</v>
      </c>
      <c r="L5178" s="38" t="e">
        <f t="shared" si="806"/>
        <v>#N/A</v>
      </c>
      <c r="M5178" s="38" t="e">
        <f t="shared" si="807"/>
        <v>#N/A</v>
      </c>
      <c r="O5178" s="46" t="e">
        <f t="shared" si="801"/>
        <v>#N/A</v>
      </c>
      <c r="P5178" s="46" t="e">
        <f t="shared" si="801"/>
        <v>#N/A</v>
      </c>
      <c r="Q5178" s="46" t="e">
        <f t="shared" si="801"/>
        <v>#N/A</v>
      </c>
    </row>
    <row r="5179">
      <c r="A5179" s="43">
        <f>'.CSV Keysight'!A5235</f>
        <v>0</v>
      </c>
      <c r="B5179" s="43" t="str">
        <f t="shared" si="802"/>
        <v/>
      </c>
      <c r="C5179" s="44" t="e">
        <f t="shared" si="800"/>
        <v>#VALUE!</v>
      </c>
      <c r="D5179" s="44" t="e">
        <f t="shared" si="803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04"/>
        <v>44835</v>
      </c>
      <c r="K5179" s="38" t="e">
        <f t="shared" si="805"/>
        <v>#N/A</v>
      </c>
      <c r="L5179" s="38" t="e">
        <f t="shared" si="806"/>
        <v>#N/A</v>
      </c>
      <c r="M5179" s="38" t="e">
        <f t="shared" si="807"/>
        <v>#N/A</v>
      </c>
      <c r="O5179" s="46" t="e">
        <f t="shared" si="801"/>
        <v>#N/A</v>
      </c>
      <c r="P5179" s="46" t="e">
        <f t="shared" si="801"/>
        <v>#N/A</v>
      </c>
      <c r="Q5179" s="46" t="e">
        <f t="shared" si="801"/>
        <v>#N/A</v>
      </c>
    </row>
    <row r="5180">
      <c r="A5180" s="43">
        <f>'.CSV Keysight'!A5236</f>
        <v>0</v>
      </c>
      <c r="B5180" s="43" t="str">
        <f t="shared" si="802"/>
        <v/>
      </c>
      <c r="C5180" s="44" t="e">
        <f t="shared" si="800"/>
        <v>#VALUE!</v>
      </c>
      <c r="D5180" s="44" t="e">
        <f t="shared" si="803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04"/>
        <v>44836</v>
      </c>
      <c r="K5180" s="38" t="e">
        <f t="shared" si="805"/>
        <v>#N/A</v>
      </c>
      <c r="L5180" s="38" t="e">
        <f t="shared" si="806"/>
        <v>#N/A</v>
      </c>
      <c r="M5180" s="38" t="e">
        <f t="shared" si="807"/>
        <v>#N/A</v>
      </c>
      <c r="O5180" s="46" t="e">
        <f t="shared" si="801"/>
        <v>#N/A</v>
      </c>
      <c r="P5180" s="46" t="e">
        <f t="shared" si="801"/>
        <v>#N/A</v>
      </c>
      <c r="Q5180" s="46" t="e">
        <f t="shared" si="801"/>
        <v>#N/A</v>
      </c>
    </row>
    <row r="5181">
      <c r="A5181" s="43">
        <f>'.CSV Keysight'!A5237</f>
        <v>0</v>
      </c>
      <c r="B5181" s="43" t="str">
        <f t="shared" si="802"/>
        <v/>
      </c>
      <c r="C5181" s="44" t="e">
        <f t="shared" si="800"/>
        <v>#VALUE!</v>
      </c>
      <c r="D5181" s="44" t="e">
        <f t="shared" si="803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04"/>
        <v>44837</v>
      </c>
      <c r="K5181" s="38" t="e">
        <f t="shared" si="805"/>
        <v>#N/A</v>
      </c>
      <c r="L5181" s="38" t="e">
        <f t="shared" si="806"/>
        <v>#N/A</v>
      </c>
      <c r="M5181" s="38" t="e">
        <f t="shared" si="807"/>
        <v>#N/A</v>
      </c>
      <c r="O5181" s="46" t="e">
        <f t="shared" si="801"/>
        <v>#N/A</v>
      </c>
      <c r="P5181" s="46" t="e">
        <f t="shared" si="801"/>
        <v>#N/A</v>
      </c>
      <c r="Q5181" s="46" t="e">
        <f t="shared" si="801"/>
        <v>#N/A</v>
      </c>
    </row>
    <row r="5182">
      <c r="A5182" s="43">
        <f>'.CSV Keysight'!A5238</f>
        <v>0</v>
      </c>
      <c r="B5182" s="43" t="str">
        <f t="shared" si="802"/>
        <v/>
      </c>
      <c r="C5182" s="44" t="e">
        <f t="shared" si="800"/>
        <v>#VALUE!</v>
      </c>
      <c r="D5182" s="44" t="e">
        <f t="shared" si="803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04"/>
        <v>44838</v>
      </c>
      <c r="K5182" s="38" t="e">
        <f t="shared" si="805"/>
        <v>#N/A</v>
      </c>
      <c r="L5182" s="38" t="e">
        <f t="shared" si="806"/>
        <v>#N/A</v>
      </c>
      <c r="M5182" s="38" t="e">
        <f t="shared" si="807"/>
        <v>#N/A</v>
      </c>
      <c r="O5182" s="46" t="e">
        <f t="shared" si="801"/>
        <v>#N/A</v>
      </c>
      <c r="P5182" s="46" t="e">
        <f t="shared" si="801"/>
        <v>#N/A</v>
      </c>
      <c r="Q5182" s="46" t="e">
        <f t="shared" si="801"/>
        <v>#N/A</v>
      </c>
    </row>
    <row r="5183">
      <c r="A5183" s="43">
        <f>'.CSV Keysight'!A5239</f>
        <v>0</v>
      </c>
      <c r="B5183" s="43" t="str">
        <f t="shared" si="802"/>
        <v/>
      </c>
      <c r="C5183" s="44" t="e">
        <f t="shared" si="800"/>
        <v>#VALUE!</v>
      </c>
      <c r="D5183" s="44" t="e">
        <f t="shared" si="803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04"/>
        <v>44839</v>
      </c>
      <c r="K5183" s="38" t="e">
        <f t="shared" si="805"/>
        <v>#N/A</v>
      </c>
      <c r="L5183" s="38" t="e">
        <f t="shared" si="806"/>
        <v>#N/A</v>
      </c>
      <c r="M5183" s="38" t="e">
        <f t="shared" si="807"/>
        <v>#N/A</v>
      </c>
      <c r="O5183" s="46" t="e">
        <f t="shared" si="801"/>
        <v>#N/A</v>
      </c>
      <c r="P5183" s="46" t="e">
        <f t="shared" si="801"/>
        <v>#N/A</v>
      </c>
      <c r="Q5183" s="46" t="e">
        <f t="shared" si="801"/>
        <v>#N/A</v>
      </c>
    </row>
    <row r="5184">
      <c r="A5184" s="43">
        <f>'.CSV Keysight'!A5240</f>
        <v>0</v>
      </c>
      <c r="B5184" s="43" t="str">
        <f t="shared" si="802"/>
        <v/>
      </c>
      <c r="C5184" s="44" t="e">
        <f t="shared" si="800"/>
        <v>#VALUE!</v>
      </c>
      <c r="D5184" s="44" t="e">
        <f t="shared" si="803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04"/>
        <v>44840</v>
      </c>
      <c r="K5184" s="38" t="e">
        <f t="shared" si="805"/>
        <v>#N/A</v>
      </c>
      <c r="L5184" s="38" t="e">
        <f t="shared" si="806"/>
        <v>#N/A</v>
      </c>
      <c r="M5184" s="38" t="e">
        <f t="shared" si="807"/>
        <v>#N/A</v>
      </c>
      <c r="O5184" s="46" t="e">
        <f t="shared" si="801"/>
        <v>#N/A</v>
      </c>
      <c r="P5184" s="46" t="e">
        <f t="shared" si="801"/>
        <v>#N/A</v>
      </c>
      <c r="Q5184" s="46" t="e">
        <f t="shared" si="801"/>
        <v>#N/A</v>
      </c>
    </row>
    <row r="5185">
      <c r="A5185" s="43">
        <f>'.CSV Keysight'!A5241</f>
        <v>0</v>
      </c>
      <c r="B5185" s="43" t="str">
        <f t="shared" si="802"/>
        <v/>
      </c>
      <c r="C5185" s="44" t="e">
        <f t="shared" si="800"/>
        <v>#VALUE!</v>
      </c>
      <c r="D5185" s="44" t="e">
        <f t="shared" si="803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04"/>
        <v>44841</v>
      </c>
      <c r="K5185" s="38" t="e">
        <f t="shared" si="805"/>
        <v>#N/A</v>
      </c>
      <c r="L5185" s="38" t="e">
        <f t="shared" si="806"/>
        <v>#N/A</v>
      </c>
      <c r="M5185" s="38" t="e">
        <f t="shared" si="807"/>
        <v>#N/A</v>
      </c>
      <c r="O5185" s="46" t="e">
        <f t="shared" si="801"/>
        <v>#N/A</v>
      </c>
      <c r="P5185" s="46" t="e">
        <f t="shared" si="801"/>
        <v>#N/A</v>
      </c>
      <c r="Q5185" s="46" t="e">
        <f t="shared" si="801"/>
        <v>#N/A</v>
      </c>
    </row>
    <row r="5186">
      <c r="A5186" s="43">
        <f>'.CSV Keysight'!A5242</f>
        <v>0</v>
      </c>
      <c r="B5186" s="43" t="str">
        <f t="shared" si="802"/>
        <v/>
      </c>
      <c r="C5186" s="44" t="e">
        <f t="shared" si="800"/>
        <v>#VALUE!</v>
      </c>
      <c r="D5186" s="44" t="e">
        <f t="shared" si="803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04"/>
        <v>44842</v>
      </c>
      <c r="K5186" s="38" t="e">
        <f t="shared" si="805"/>
        <v>#N/A</v>
      </c>
      <c r="L5186" s="38" t="e">
        <f t="shared" si="806"/>
        <v>#N/A</v>
      </c>
      <c r="M5186" s="38" t="e">
        <f t="shared" si="807"/>
        <v>#N/A</v>
      </c>
      <c r="O5186" s="46" t="e">
        <f t="shared" si="801"/>
        <v>#N/A</v>
      </c>
      <c r="P5186" s="46" t="e">
        <f t="shared" si="801"/>
        <v>#N/A</v>
      </c>
      <c r="Q5186" s="46" t="e">
        <f t="shared" si="801"/>
        <v>#N/A</v>
      </c>
    </row>
    <row r="5187">
      <c r="A5187" s="43">
        <f>'.CSV Keysight'!A5243</f>
        <v>0</v>
      </c>
      <c r="B5187" s="43" t="str">
        <f t="shared" si="802"/>
        <v/>
      </c>
      <c r="C5187" s="44" t="e">
        <f t="shared" si="800"/>
        <v>#VALUE!</v>
      </c>
      <c r="D5187" s="44" t="e">
        <f t="shared" si="803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04"/>
        <v>44843</v>
      </c>
      <c r="K5187" s="38" t="e">
        <f t="shared" si="805"/>
        <v>#N/A</v>
      </c>
      <c r="L5187" s="38" t="e">
        <f t="shared" si="806"/>
        <v>#N/A</v>
      </c>
      <c r="M5187" s="38" t="e">
        <f t="shared" si="807"/>
        <v>#N/A</v>
      </c>
      <c r="O5187" s="46" t="e">
        <f t="shared" si="801"/>
        <v>#N/A</v>
      </c>
      <c r="P5187" s="46" t="e">
        <f t="shared" si="801"/>
        <v>#N/A</v>
      </c>
      <c r="Q5187" s="46" t="e">
        <f t="shared" si="801"/>
        <v>#N/A</v>
      </c>
    </row>
    <row r="5188">
      <c r="A5188" s="43">
        <f>'.CSV Keysight'!A5244</f>
        <v>0</v>
      </c>
      <c r="B5188" s="43" t="str">
        <f t="shared" si="802"/>
        <v/>
      </c>
      <c r="C5188" s="44" t="e">
        <f t="shared" ref="C5188:C5251" si="808">B5188*86400</f>
        <v>#VALUE!</v>
      </c>
      <c r="D5188" s="44" t="e">
        <f t="shared" si="803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04"/>
        <v>44844</v>
      </c>
      <c r="K5188" s="38" t="e">
        <f t="shared" si="805"/>
        <v>#N/A</v>
      </c>
      <c r="L5188" s="38" t="e">
        <f t="shared" si="806"/>
        <v>#N/A</v>
      </c>
      <c r="M5188" s="38" t="e">
        <f t="shared" si="807"/>
        <v>#N/A</v>
      </c>
      <c r="O5188" s="46" t="e">
        <f t="shared" ref="O5188:Q5251" si="809">VALUE(K5188)</f>
        <v>#N/A</v>
      </c>
      <c r="P5188" s="46" t="e">
        <f t="shared" si="809"/>
        <v>#N/A</v>
      </c>
      <c r="Q5188" s="46" t="e">
        <f t="shared" si="809"/>
        <v>#N/A</v>
      </c>
    </row>
    <row r="5189">
      <c r="A5189" s="43">
        <f>'.CSV Keysight'!A5245</f>
        <v>0</v>
      </c>
      <c r="B5189" s="43" t="str">
        <f t="shared" ref="B5189:B5252" si="810">MID(A5189,12,8)</f>
        <v/>
      </c>
      <c r="C5189" s="44" t="e">
        <f t="shared" si="808"/>
        <v>#VALUE!</v>
      </c>
      <c r="D5189" s="44" t="e">
        <f t="shared" ref="D5189:D5252" si="811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ref="J5189:J5252" si="812">J5188+1</f>
        <v>44845</v>
      </c>
      <c r="K5189" s="38" t="e">
        <f t="shared" ref="K5189:K5252" si="813">VLOOKUP($J5189,D:E,2,FALSE)</f>
        <v>#N/A</v>
      </c>
      <c r="L5189" s="38" t="e">
        <f t="shared" ref="L5189:L5252" si="814">VLOOKUP($J5189,D:F,3,FALSE)</f>
        <v>#N/A</v>
      </c>
      <c r="M5189" s="38" t="e">
        <f t="shared" ref="M5189:M5252" si="815">VLOOKUP($J5189,D:G,4,FALSE)</f>
        <v>#N/A</v>
      </c>
      <c r="O5189" s="46" t="e">
        <f t="shared" si="809"/>
        <v>#N/A</v>
      </c>
      <c r="P5189" s="46" t="e">
        <f t="shared" si="809"/>
        <v>#N/A</v>
      </c>
      <c r="Q5189" s="46" t="e">
        <f t="shared" si="809"/>
        <v>#N/A</v>
      </c>
    </row>
    <row r="5190">
      <c r="A5190" s="43">
        <f>'.CSV Keysight'!A5246</f>
        <v>0</v>
      </c>
      <c r="B5190" s="43" t="str">
        <f t="shared" si="810"/>
        <v/>
      </c>
      <c r="C5190" s="44" t="e">
        <f t="shared" si="808"/>
        <v>#VALUE!</v>
      </c>
      <c r="D5190" s="44" t="e">
        <f t="shared" si="811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si="812"/>
        <v>44846</v>
      </c>
      <c r="K5190" s="38" t="e">
        <f t="shared" si="813"/>
        <v>#N/A</v>
      </c>
      <c r="L5190" s="38" t="e">
        <f t="shared" si="814"/>
        <v>#N/A</v>
      </c>
      <c r="M5190" s="38" t="e">
        <f t="shared" si="815"/>
        <v>#N/A</v>
      </c>
      <c r="O5190" s="46" t="e">
        <f t="shared" si="809"/>
        <v>#N/A</v>
      </c>
      <c r="P5190" s="46" t="e">
        <f t="shared" si="809"/>
        <v>#N/A</v>
      </c>
      <c r="Q5190" s="46" t="e">
        <f t="shared" si="809"/>
        <v>#N/A</v>
      </c>
    </row>
    <row r="5191">
      <c r="A5191" s="43">
        <f>'.CSV Keysight'!A5247</f>
        <v>0</v>
      </c>
      <c r="B5191" s="43" t="str">
        <f t="shared" si="810"/>
        <v/>
      </c>
      <c r="C5191" s="44" t="e">
        <f t="shared" si="808"/>
        <v>#VALUE!</v>
      </c>
      <c r="D5191" s="44" t="e">
        <f t="shared" si="811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2"/>
        <v>44847</v>
      </c>
      <c r="K5191" s="38" t="e">
        <f t="shared" si="813"/>
        <v>#N/A</v>
      </c>
      <c r="L5191" s="38" t="e">
        <f t="shared" si="814"/>
        <v>#N/A</v>
      </c>
      <c r="M5191" s="38" t="e">
        <f t="shared" si="815"/>
        <v>#N/A</v>
      </c>
      <c r="O5191" s="46" t="e">
        <f t="shared" si="809"/>
        <v>#N/A</v>
      </c>
      <c r="P5191" s="46" t="e">
        <f t="shared" si="809"/>
        <v>#N/A</v>
      </c>
      <c r="Q5191" s="46" t="e">
        <f t="shared" si="809"/>
        <v>#N/A</v>
      </c>
    </row>
    <row r="5192">
      <c r="A5192" s="43">
        <f>'.CSV Keysight'!A5248</f>
        <v>0</v>
      </c>
      <c r="B5192" s="43" t="str">
        <f t="shared" si="810"/>
        <v/>
      </c>
      <c r="C5192" s="44" t="e">
        <f t="shared" si="808"/>
        <v>#VALUE!</v>
      </c>
      <c r="D5192" s="44" t="e">
        <f t="shared" si="811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2"/>
        <v>44848</v>
      </c>
      <c r="K5192" s="38" t="e">
        <f t="shared" si="813"/>
        <v>#N/A</v>
      </c>
      <c r="L5192" s="38" t="e">
        <f t="shared" si="814"/>
        <v>#N/A</v>
      </c>
      <c r="M5192" s="38" t="e">
        <f t="shared" si="815"/>
        <v>#N/A</v>
      </c>
      <c r="O5192" s="46" t="e">
        <f t="shared" si="809"/>
        <v>#N/A</v>
      </c>
      <c r="P5192" s="46" t="e">
        <f t="shared" si="809"/>
        <v>#N/A</v>
      </c>
      <c r="Q5192" s="46" t="e">
        <f t="shared" si="809"/>
        <v>#N/A</v>
      </c>
    </row>
    <row r="5193">
      <c r="A5193" s="43">
        <f>'.CSV Keysight'!A5249</f>
        <v>0</v>
      </c>
      <c r="B5193" s="43" t="str">
        <f t="shared" si="810"/>
        <v/>
      </c>
      <c r="C5193" s="44" t="e">
        <f t="shared" si="808"/>
        <v>#VALUE!</v>
      </c>
      <c r="D5193" s="44" t="e">
        <f t="shared" si="811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2"/>
        <v>44849</v>
      </c>
      <c r="K5193" s="38" t="e">
        <f t="shared" si="813"/>
        <v>#N/A</v>
      </c>
      <c r="L5193" s="38" t="e">
        <f t="shared" si="814"/>
        <v>#N/A</v>
      </c>
      <c r="M5193" s="38" t="e">
        <f t="shared" si="815"/>
        <v>#N/A</v>
      </c>
      <c r="O5193" s="46" t="e">
        <f t="shared" si="809"/>
        <v>#N/A</v>
      </c>
      <c r="P5193" s="46" t="e">
        <f t="shared" si="809"/>
        <v>#N/A</v>
      </c>
      <c r="Q5193" s="46" t="e">
        <f t="shared" si="809"/>
        <v>#N/A</v>
      </c>
    </row>
    <row r="5194">
      <c r="A5194" s="43">
        <f>'.CSV Keysight'!A5250</f>
        <v>0</v>
      </c>
      <c r="B5194" s="43" t="str">
        <f t="shared" si="810"/>
        <v/>
      </c>
      <c r="C5194" s="44" t="e">
        <f t="shared" si="808"/>
        <v>#VALUE!</v>
      </c>
      <c r="D5194" s="44" t="e">
        <f t="shared" si="811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2"/>
        <v>44850</v>
      </c>
      <c r="K5194" s="38" t="e">
        <f t="shared" si="813"/>
        <v>#N/A</v>
      </c>
      <c r="L5194" s="38" t="e">
        <f t="shared" si="814"/>
        <v>#N/A</v>
      </c>
      <c r="M5194" s="38" t="e">
        <f t="shared" si="815"/>
        <v>#N/A</v>
      </c>
      <c r="O5194" s="46" t="e">
        <f t="shared" si="809"/>
        <v>#N/A</v>
      </c>
      <c r="P5194" s="46" t="e">
        <f t="shared" si="809"/>
        <v>#N/A</v>
      </c>
      <c r="Q5194" s="46" t="e">
        <f t="shared" si="809"/>
        <v>#N/A</v>
      </c>
    </row>
    <row r="5195">
      <c r="A5195" s="43">
        <f>'.CSV Keysight'!A5251</f>
        <v>0</v>
      </c>
      <c r="B5195" s="43" t="str">
        <f t="shared" si="810"/>
        <v/>
      </c>
      <c r="C5195" s="44" t="e">
        <f t="shared" si="808"/>
        <v>#VALUE!</v>
      </c>
      <c r="D5195" s="44" t="e">
        <f t="shared" si="811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2"/>
        <v>44851</v>
      </c>
      <c r="K5195" s="38" t="e">
        <f t="shared" si="813"/>
        <v>#N/A</v>
      </c>
      <c r="L5195" s="38" t="e">
        <f t="shared" si="814"/>
        <v>#N/A</v>
      </c>
      <c r="M5195" s="38" t="e">
        <f t="shared" si="815"/>
        <v>#N/A</v>
      </c>
      <c r="O5195" s="46" t="e">
        <f t="shared" si="809"/>
        <v>#N/A</v>
      </c>
      <c r="P5195" s="46" t="e">
        <f t="shared" si="809"/>
        <v>#N/A</v>
      </c>
      <c r="Q5195" s="46" t="e">
        <f t="shared" si="809"/>
        <v>#N/A</v>
      </c>
    </row>
    <row r="5196">
      <c r="A5196" s="43">
        <f>'.CSV Keysight'!A5252</f>
        <v>0</v>
      </c>
      <c r="B5196" s="43" t="str">
        <f t="shared" si="810"/>
        <v/>
      </c>
      <c r="C5196" s="44" t="e">
        <f t="shared" si="808"/>
        <v>#VALUE!</v>
      </c>
      <c r="D5196" s="44" t="e">
        <f t="shared" si="811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2"/>
        <v>44852</v>
      </c>
      <c r="K5196" s="38" t="e">
        <f t="shared" si="813"/>
        <v>#N/A</v>
      </c>
      <c r="L5196" s="38" t="e">
        <f t="shared" si="814"/>
        <v>#N/A</v>
      </c>
      <c r="M5196" s="38" t="e">
        <f t="shared" si="815"/>
        <v>#N/A</v>
      </c>
      <c r="O5196" s="46" t="e">
        <f t="shared" si="809"/>
        <v>#N/A</v>
      </c>
      <c r="P5196" s="46" t="e">
        <f t="shared" si="809"/>
        <v>#N/A</v>
      </c>
      <c r="Q5196" s="46" t="e">
        <f t="shared" si="809"/>
        <v>#N/A</v>
      </c>
    </row>
    <row r="5197">
      <c r="A5197" s="43">
        <f>'.CSV Keysight'!A5253</f>
        <v>0</v>
      </c>
      <c r="B5197" s="43" t="str">
        <f t="shared" si="810"/>
        <v/>
      </c>
      <c r="C5197" s="44" t="e">
        <f t="shared" si="808"/>
        <v>#VALUE!</v>
      </c>
      <c r="D5197" s="44" t="e">
        <f t="shared" si="811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2"/>
        <v>44853</v>
      </c>
      <c r="K5197" s="38" t="e">
        <f t="shared" si="813"/>
        <v>#N/A</v>
      </c>
      <c r="L5197" s="38" t="e">
        <f t="shared" si="814"/>
        <v>#N/A</v>
      </c>
      <c r="M5197" s="38" t="e">
        <f t="shared" si="815"/>
        <v>#N/A</v>
      </c>
      <c r="O5197" s="46" t="e">
        <f t="shared" si="809"/>
        <v>#N/A</v>
      </c>
      <c r="P5197" s="46" t="e">
        <f t="shared" si="809"/>
        <v>#N/A</v>
      </c>
      <c r="Q5197" s="46" t="e">
        <f t="shared" si="809"/>
        <v>#N/A</v>
      </c>
    </row>
    <row r="5198">
      <c r="A5198" s="43">
        <f>'.CSV Keysight'!A5254</f>
        <v>0</v>
      </c>
      <c r="B5198" s="43" t="str">
        <f t="shared" si="810"/>
        <v/>
      </c>
      <c r="C5198" s="44" t="e">
        <f t="shared" si="808"/>
        <v>#VALUE!</v>
      </c>
      <c r="D5198" s="44" t="e">
        <f t="shared" si="811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2"/>
        <v>44854</v>
      </c>
      <c r="K5198" s="38" t="e">
        <f t="shared" si="813"/>
        <v>#N/A</v>
      </c>
      <c r="L5198" s="38" t="e">
        <f t="shared" si="814"/>
        <v>#N/A</v>
      </c>
      <c r="M5198" s="38" t="e">
        <f t="shared" si="815"/>
        <v>#N/A</v>
      </c>
      <c r="O5198" s="46" t="e">
        <f t="shared" si="809"/>
        <v>#N/A</v>
      </c>
      <c r="P5198" s="46" t="e">
        <f t="shared" si="809"/>
        <v>#N/A</v>
      </c>
      <c r="Q5198" s="46" t="e">
        <f t="shared" si="809"/>
        <v>#N/A</v>
      </c>
    </row>
    <row r="5199">
      <c r="A5199" s="43">
        <f>'.CSV Keysight'!A5255</f>
        <v>0</v>
      </c>
      <c r="B5199" s="43" t="str">
        <f t="shared" si="810"/>
        <v/>
      </c>
      <c r="C5199" s="44" t="e">
        <f t="shared" si="808"/>
        <v>#VALUE!</v>
      </c>
      <c r="D5199" s="44" t="e">
        <f t="shared" si="811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2"/>
        <v>44855</v>
      </c>
      <c r="K5199" s="38" t="e">
        <f t="shared" si="813"/>
        <v>#N/A</v>
      </c>
      <c r="L5199" s="38" t="e">
        <f t="shared" si="814"/>
        <v>#N/A</v>
      </c>
      <c r="M5199" s="38" t="e">
        <f t="shared" si="815"/>
        <v>#N/A</v>
      </c>
      <c r="O5199" s="46" t="e">
        <f t="shared" si="809"/>
        <v>#N/A</v>
      </c>
      <c r="P5199" s="46" t="e">
        <f t="shared" si="809"/>
        <v>#N/A</v>
      </c>
      <c r="Q5199" s="46" t="e">
        <f t="shared" si="809"/>
        <v>#N/A</v>
      </c>
    </row>
    <row r="5200">
      <c r="A5200" s="43">
        <f>'.CSV Keysight'!A5256</f>
        <v>0</v>
      </c>
      <c r="B5200" s="43" t="str">
        <f t="shared" si="810"/>
        <v/>
      </c>
      <c r="C5200" s="44" t="e">
        <f t="shared" si="808"/>
        <v>#VALUE!</v>
      </c>
      <c r="D5200" s="44" t="e">
        <f t="shared" si="811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2"/>
        <v>44856</v>
      </c>
      <c r="K5200" s="38" t="e">
        <f t="shared" si="813"/>
        <v>#N/A</v>
      </c>
      <c r="L5200" s="38" t="e">
        <f t="shared" si="814"/>
        <v>#N/A</v>
      </c>
      <c r="M5200" s="38" t="e">
        <f t="shared" si="815"/>
        <v>#N/A</v>
      </c>
      <c r="O5200" s="46" t="e">
        <f t="shared" si="809"/>
        <v>#N/A</v>
      </c>
      <c r="P5200" s="46" t="e">
        <f t="shared" si="809"/>
        <v>#N/A</v>
      </c>
      <c r="Q5200" s="46" t="e">
        <f t="shared" si="809"/>
        <v>#N/A</v>
      </c>
    </row>
    <row r="5201">
      <c r="A5201" s="43">
        <f>'.CSV Keysight'!A5257</f>
        <v>0</v>
      </c>
      <c r="B5201" s="43" t="str">
        <f t="shared" si="810"/>
        <v/>
      </c>
      <c r="C5201" s="44" t="e">
        <f t="shared" si="808"/>
        <v>#VALUE!</v>
      </c>
      <c r="D5201" s="44" t="e">
        <f t="shared" si="811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2"/>
        <v>44857</v>
      </c>
      <c r="K5201" s="38" t="e">
        <f t="shared" si="813"/>
        <v>#N/A</v>
      </c>
      <c r="L5201" s="38" t="e">
        <f t="shared" si="814"/>
        <v>#N/A</v>
      </c>
      <c r="M5201" s="38" t="e">
        <f t="shared" si="815"/>
        <v>#N/A</v>
      </c>
      <c r="O5201" s="46" t="e">
        <f t="shared" si="809"/>
        <v>#N/A</v>
      </c>
      <c r="P5201" s="46" t="e">
        <f t="shared" si="809"/>
        <v>#N/A</v>
      </c>
      <c r="Q5201" s="46" t="e">
        <f t="shared" si="809"/>
        <v>#N/A</v>
      </c>
    </row>
    <row r="5202">
      <c r="A5202" s="43">
        <f>'.CSV Keysight'!A5258</f>
        <v>0</v>
      </c>
      <c r="B5202" s="43" t="str">
        <f t="shared" si="810"/>
        <v/>
      </c>
      <c r="C5202" s="44" t="e">
        <f t="shared" si="808"/>
        <v>#VALUE!</v>
      </c>
      <c r="D5202" s="44" t="e">
        <f t="shared" si="811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2"/>
        <v>44858</v>
      </c>
      <c r="K5202" s="38" t="e">
        <f t="shared" si="813"/>
        <v>#N/A</v>
      </c>
      <c r="L5202" s="38" t="e">
        <f t="shared" si="814"/>
        <v>#N/A</v>
      </c>
      <c r="M5202" s="38" t="e">
        <f t="shared" si="815"/>
        <v>#N/A</v>
      </c>
      <c r="O5202" s="46" t="e">
        <f t="shared" si="809"/>
        <v>#N/A</v>
      </c>
      <c r="P5202" s="46" t="e">
        <f t="shared" si="809"/>
        <v>#N/A</v>
      </c>
      <c r="Q5202" s="46" t="e">
        <f t="shared" si="809"/>
        <v>#N/A</v>
      </c>
    </row>
    <row r="5203">
      <c r="A5203" s="43">
        <f>'.CSV Keysight'!A5259</f>
        <v>0</v>
      </c>
      <c r="B5203" s="43" t="str">
        <f t="shared" si="810"/>
        <v/>
      </c>
      <c r="C5203" s="44" t="e">
        <f t="shared" si="808"/>
        <v>#VALUE!</v>
      </c>
      <c r="D5203" s="44" t="e">
        <f t="shared" si="811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2"/>
        <v>44859</v>
      </c>
      <c r="K5203" s="38" t="e">
        <f t="shared" si="813"/>
        <v>#N/A</v>
      </c>
      <c r="L5203" s="38" t="e">
        <f t="shared" si="814"/>
        <v>#N/A</v>
      </c>
      <c r="M5203" s="38" t="e">
        <f t="shared" si="815"/>
        <v>#N/A</v>
      </c>
      <c r="O5203" s="46" t="e">
        <f t="shared" si="809"/>
        <v>#N/A</v>
      </c>
      <c r="P5203" s="46" t="e">
        <f t="shared" si="809"/>
        <v>#N/A</v>
      </c>
      <c r="Q5203" s="46" t="e">
        <f t="shared" si="809"/>
        <v>#N/A</v>
      </c>
    </row>
    <row r="5204">
      <c r="A5204" s="43">
        <f>'.CSV Keysight'!A5260</f>
        <v>0</v>
      </c>
      <c r="B5204" s="43" t="str">
        <f t="shared" si="810"/>
        <v/>
      </c>
      <c r="C5204" s="44" t="e">
        <f t="shared" si="808"/>
        <v>#VALUE!</v>
      </c>
      <c r="D5204" s="44" t="e">
        <f t="shared" si="811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2"/>
        <v>44860</v>
      </c>
      <c r="K5204" s="38" t="e">
        <f t="shared" si="813"/>
        <v>#N/A</v>
      </c>
      <c r="L5204" s="38" t="e">
        <f t="shared" si="814"/>
        <v>#N/A</v>
      </c>
      <c r="M5204" s="38" t="e">
        <f t="shared" si="815"/>
        <v>#N/A</v>
      </c>
      <c r="O5204" s="46" t="e">
        <f t="shared" si="809"/>
        <v>#N/A</v>
      </c>
      <c r="P5204" s="46" t="e">
        <f t="shared" si="809"/>
        <v>#N/A</v>
      </c>
      <c r="Q5204" s="46" t="e">
        <f t="shared" si="809"/>
        <v>#N/A</v>
      </c>
    </row>
    <row r="5205">
      <c r="A5205" s="43">
        <f>'.CSV Keysight'!A5261</f>
        <v>0</v>
      </c>
      <c r="B5205" s="43" t="str">
        <f t="shared" si="810"/>
        <v/>
      </c>
      <c r="C5205" s="44" t="e">
        <f t="shared" si="808"/>
        <v>#VALUE!</v>
      </c>
      <c r="D5205" s="44" t="e">
        <f t="shared" si="811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2"/>
        <v>44861</v>
      </c>
      <c r="K5205" s="38" t="e">
        <f t="shared" si="813"/>
        <v>#N/A</v>
      </c>
      <c r="L5205" s="38" t="e">
        <f t="shared" si="814"/>
        <v>#N/A</v>
      </c>
      <c r="M5205" s="38" t="e">
        <f t="shared" si="815"/>
        <v>#N/A</v>
      </c>
      <c r="O5205" s="46" t="e">
        <f t="shared" si="809"/>
        <v>#N/A</v>
      </c>
      <c r="P5205" s="46" t="e">
        <f t="shared" si="809"/>
        <v>#N/A</v>
      </c>
      <c r="Q5205" s="46" t="e">
        <f t="shared" si="809"/>
        <v>#N/A</v>
      </c>
    </row>
    <row r="5206">
      <c r="A5206" s="43">
        <f>'.CSV Keysight'!A5262</f>
        <v>0</v>
      </c>
      <c r="B5206" s="43" t="str">
        <f t="shared" si="810"/>
        <v/>
      </c>
      <c r="C5206" s="44" t="e">
        <f t="shared" si="808"/>
        <v>#VALUE!</v>
      </c>
      <c r="D5206" s="44" t="e">
        <f t="shared" si="811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2"/>
        <v>44862</v>
      </c>
      <c r="K5206" s="38" t="e">
        <f t="shared" si="813"/>
        <v>#N/A</v>
      </c>
      <c r="L5206" s="38" t="e">
        <f t="shared" si="814"/>
        <v>#N/A</v>
      </c>
      <c r="M5206" s="38" t="e">
        <f t="shared" si="815"/>
        <v>#N/A</v>
      </c>
      <c r="O5206" s="46" t="e">
        <f t="shared" si="809"/>
        <v>#N/A</v>
      </c>
      <c r="P5206" s="46" t="e">
        <f t="shared" si="809"/>
        <v>#N/A</v>
      </c>
      <c r="Q5206" s="46" t="e">
        <f t="shared" si="809"/>
        <v>#N/A</v>
      </c>
    </row>
    <row r="5207">
      <c r="A5207" s="43">
        <f>'.CSV Keysight'!A5263</f>
        <v>0</v>
      </c>
      <c r="B5207" s="43" t="str">
        <f t="shared" si="810"/>
        <v/>
      </c>
      <c r="C5207" s="44" t="e">
        <f t="shared" si="808"/>
        <v>#VALUE!</v>
      </c>
      <c r="D5207" s="44" t="e">
        <f t="shared" si="811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2"/>
        <v>44863</v>
      </c>
      <c r="K5207" s="38" t="e">
        <f t="shared" si="813"/>
        <v>#N/A</v>
      </c>
      <c r="L5207" s="38" t="e">
        <f t="shared" si="814"/>
        <v>#N/A</v>
      </c>
      <c r="M5207" s="38" t="e">
        <f t="shared" si="815"/>
        <v>#N/A</v>
      </c>
      <c r="O5207" s="46" t="e">
        <f t="shared" si="809"/>
        <v>#N/A</v>
      </c>
      <c r="P5207" s="46" t="e">
        <f t="shared" si="809"/>
        <v>#N/A</v>
      </c>
      <c r="Q5207" s="46" t="e">
        <f t="shared" si="809"/>
        <v>#N/A</v>
      </c>
    </row>
    <row r="5208">
      <c r="A5208" s="43">
        <f>'.CSV Keysight'!A5264</f>
        <v>0</v>
      </c>
      <c r="B5208" s="43" t="str">
        <f t="shared" si="810"/>
        <v/>
      </c>
      <c r="C5208" s="44" t="e">
        <f t="shared" si="808"/>
        <v>#VALUE!</v>
      </c>
      <c r="D5208" s="44" t="e">
        <f t="shared" si="811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2"/>
        <v>44864</v>
      </c>
      <c r="K5208" s="38" t="e">
        <f t="shared" si="813"/>
        <v>#N/A</v>
      </c>
      <c r="L5208" s="38" t="e">
        <f t="shared" si="814"/>
        <v>#N/A</v>
      </c>
      <c r="M5208" s="38" t="e">
        <f t="shared" si="815"/>
        <v>#N/A</v>
      </c>
      <c r="O5208" s="46" t="e">
        <f t="shared" si="809"/>
        <v>#N/A</v>
      </c>
      <c r="P5208" s="46" t="e">
        <f t="shared" si="809"/>
        <v>#N/A</v>
      </c>
      <c r="Q5208" s="46" t="e">
        <f t="shared" si="809"/>
        <v>#N/A</v>
      </c>
    </row>
    <row r="5209">
      <c r="A5209" s="43">
        <f>'.CSV Keysight'!A5265</f>
        <v>0</v>
      </c>
      <c r="B5209" s="43" t="str">
        <f t="shared" si="810"/>
        <v/>
      </c>
      <c r="C5209" s="44" t="e">
        <f t="shared" si="808"/>
        <v>#VALUE!</v>
      </c>
      <c r="D5209" s="44" t="e">
        <f t="shared" si="811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2"/>
        <v>44865</v>
      </c>
      <c r="K5209" s="38" t="e">
        <f t="shared" si="813"/>
        <v>#N/A</v>
      </c>
      <c r="L5209" s="38" t="e">
        <f t="shared" si="814"/>
        <v>#N/A</v>
      </c>
      <c r="M5209" s="38" t="e">
        <f t="shared" si="815"/>
        <v>#N/A</v>
      </c>
      <c r="O5209" s="46" t="e">
        <f t="shared" si="809"/>
        <v>#N/A</v>
      </c>
      <c r="P5209" s="46" t="e">
        <f t="shared" si="809"/>
        <v>#N/A</v>
      </c>
      <c r="Q5209" s="46" t="e">
        <f t="shared" si="809"/>
        <v>#N/A</v>
      </c>
    </row>
    <row r="5210">
      <c r="A5210" s="43">
        <f>'.CSV Keysight'!A5266</f>
        <v>0</v>
      </c>
      <c r="B5210" s="43" t="str">
        <f t="shared" si="810"/>
        <v/>
      </c>
      <c r="C5210" s="44" t="e">
        <f t="shared" si="808"/>
        <v>#VALUE!</v>
      </c>
      <c r="D5210" s="44" t="e">
        <f t="shared" si="811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2"/>
        <v>44866</v>
      </c>
      <c r="K5210" s="38" t="e">
        <f t="shared" si="813"/>
        <v>#N/A</v>
      </c>
      <c r="L5210" s="38" t="e">
        <f t="shared" si="814"/>
        <v>#N/A</v>
      </c>
      <c r="M5210" s="38" t="e">
        <f t="shared" si="815"/>
        <v>#N/A</v>
      </c>
      <c r="O5210" s="46" t="e">
        <f t="shared" si="809"/>
        <v>#N/A</v>
      </c>
      <c r="P5210" s="46" t="e">
        <f t="shared" si="809"/>
        <v>#N/A</v>
      </c>
      <c r="Q5210" s="46" t="e">
        <f t="shared" si="809"/>
        <v>#N/A</v>
      </c>
    </row>
    <row r="5211">
      <c r="A5211" s="43">
        <f>'.CSV Keysight'!A5267</f>
        <v>0</v>
      </c>
      <c r="B5211" s="43" t="str">
        <f t="shared" si="810"/>
        <v/>
      </c>
      <c r="C5211" s="44" t="e">
        <f t="shared" si="808"/>
        <v>#VALUE!</v>
      </c>
      <c r="D5211" s="44" t="e">
        <f t="shared" si="811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2"/>
        <v>44867</v>
      </c>
      <c r="K5211" s="38" t="e">
        <f t="shared" si="813"/>
        <v>#N/A</v>
      </c>
      <c r="L5211" s="38" t="e">
        <f t="shared" si="814"/>
        <v>#N/A</v>
      </c>
      <c r="M5211" s="38" t="e">
        <f t="shared" si="815"/>
        <v>#N/A</v>
      </c>
      <c r="O5211" s="46" t="e">
        <f t="shared" si="809"/>
        <v>#N/A</v>
      </c>
      <c r="P5211" s="46" t="e">
        <f t="shared" si="809"/>
        <v>#N/A</v>
      </c>
      <c r="Q5211" s="46" t="e">
        <f t="shared" si="809"/>
        <v>#N/A</v>
      </c>
    </row>
    <row r="5212">
      <c r="A5212" s="43">
        <f>'.CSV Keysight'!A5268</f>
        <v>0</v>
      </c>
      <c r="B5212" s="43" t="str">
        <f t="shared" si="810"/>
        <v/>
      </c>
      <c r="C5212" s="44" t="e">
        <f t="shared" si="808"/>
        <v>#VALUE!</v>
      </c>
      <c r="D5212" s="44" t="e">
        <f t="shared" si="811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2"/>
        <v>44868</v>
      </c>
      <c r="K5212" s="38" t="e">
        <f t="shared" si="813"/>
        <v>#N/A</v>
      </c>
      <c r="L5212" s="38" t="e">
        <f t="shared" si="814"/>
        <v>#N/A</v>
      </c>
      <c r="M5212" s="38" t="e">
        <f t="shared" si="815"/>
        <v>#N/A</v>
      </c>
      <c r="O5212" s="46" t="e">
        <f t="shared" si="809"/>
        <v>#N/A</v>
      </c>
      <c r="P5212" s="46" t="e">
        <f t="shared" si="809"/>
        <v>#N/A</v>
      </c>
      <c r="Q5212" s="46" t="e">
        <f t="shared" si="809"/>
        <v>#N/A</v>
      </c>
    </row>
    <row r="5213">
      <c r="A5213" s="43">
        <f>'.CSV Keysight'!A5269</f>
        <v>0</v>
      </c>
      <c r="B5213" s="43" t="str">
        <f t="shared" si="810"/>
        <v/>
      </c>
      <c r="C5213" s="44" t="e">
        <f t="shared" si="808"/>
        <v>#VALUE!</v>
      </c>
      <c r="D5213" s="44" t="e">
        <f t="shared" si="811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2"/>
        <v>44869</v>
      </c>
      <c r="K5213" s="38" t="e">
        <f t="shared" si="813"/>
        <v>#N/A</v>
      </c>
      <c r="L5213" s="38" t="e">
        <f t="shared" si="814"/>
        <v>#N/A</v>
      </c>
      <c r="M5213" s="38" t="e">
        <f t="shared" si="815"/>
        <v>#N/A</v>
      </c>
      <c r="O5213" s="46" t="e">
        <f t="shared" si="809"/>
        <v>#N/A</v>
      </c>
      <c r="P5213" s="46" t="e">
        <f t="shared" si="809"/>
        <v>#N/A</v>
      </c>
      <c r="Q5213" s="46" t="e">
        <f t="shared" si="809"/>
        <v>#N/A</v>
      </c>
    </row>
    <row r="5214">
      <c r="A5214" s="43">
        <f>'.CSV Keysight'!A5270</f>
        <v>0</v>
      </c>
      <c r="B5214" s="43" t="str">
        <f t="shared" si="810"/>
        <v/>
      </c>
      <c r="C5214" s="44" t="e">
        <f t="shared" si="808"/>
        <v>#VALUE!</v>
      </c>
      <c r="D5214" s="44" t="e">
        <f t="shared" si="811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2"/>
        <v>44870</v>
      </c>
      <c r="K5214" s="38" t="e">
        <f t="shared" si="813"/>
        <v>#N/A</v>
      </c>
      <c r="L5214" s="38" t="e">
        <f t="shared" si="814"/>
        <v>#N/A</v>
      </c>
      <c r="M5214" s="38" t="e">
        <f t="shared" si="815"/>
        <v>#N/A</v>
      </c>
      <c r="O5214" s="46" t="e">
        <f t="shared" si="809"/>
        <v>#N/A</v>
      </c>
      <c r="P5214" s="46" t="e">
        <f t="shared" si="809"/>
        <v>#N/A</v>
      </c>
      <c r="Q5214" s="46" t="e">
        <f t="shared" si="809"/>
        <v>#N/A</v>
      </c>
    </row>
    <row r="5215">
      <c r="A5215" s="43">
        <f>'.CSV Keysight'!A5271</f>
        <v>0</v>
      </c>
      <c r="B5215" s="43" t="str">
        <f t="shared" si="810"/>
        <v/>
      </c>
      <c r="C5215" s="44" t="e">
        <f t="shared" si="808"/>
        <v>#VALUE!</v>
      </c>
      <c r="D5215" s="44" t="e">
        <f t="shared" si="811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2"/>
        <v>44871</v>
      </c>
      <c r="K5215" s="38" t="e">
        <f t="shared" si="813"/>
        <v>#N/A</v>
      </c>
      <c r="L5215" s="38" t="e">
        <f t="shared" si="814"/>
        <v>#N/A</v>
      </c>
      <c r="M5215" s="38" t="e">
        <f t="shared" si="815"/>
        <v>#N/A</v>
      </c>
      <c r="O5215" s="46" t="e">
        <f t="shared" si="809"/>
        <v>#N/A</v>
      </c>
      <c r="P5215" s="46" t="e">
        <f t="shared" si="809"/>
        <v>#N/A</v>
      </c>
      <c r="Q5215" s="46" t="e">
        <f t="shared" si="809"/>
        <v>#N/A</v>
      </c>
    </row>
    <row r="5216">
      <c r="A5216" s="43">
        <f>'.CSV Keysight'!A5272</f>
        <v>0</v>
      </c>
      <c r="B5216" s="43" t="str">
        <f t="shared" si="810"/>
        <v/>
      </c>
      <c r="C5216" s="44" t="e">
        <f t="shared" si="808"/>
        <v>#VALUE!</v>
      </c>
      <c r="D5216" s="44" t="e">
        <f t="shared" si="811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2"/>
        <v>44872</v>
      </c>
      <c r="K5216" s="38" t="e">
        <f t="shared" si="813"/>
        <v>#N/A</v>
      </c>
      <c r="L5216" s="38" t="e">
        <f t="shared" si="814"/>
        <v>#N/A</v>
      </c>
      <c r="M5216" s="38" t="e">
        <f t="shared" si="815"/>
        <v>#N/A</v>
      </c>
      <c r="O5216" s="46" t="e">
        <f t="shared" si="809"/>
        <v>#N/A</v>
      </c>
      <c r="P5216" s="46" t="e">
        <f t="shared" si="809"/>
        <v>#N/A</v>
      </c>
      <c r="Q5216" s="46" t="e">
        <f t="shared" si="809"/>
        <v>#N/A</v>
      </c>
    </row>
    <row r="5217">
      <c r="A5217" s="43">
        <f>'.CSV Keysight'!A5273</f>
        <v>0</v>
      </c>
      <c r="B5217" s="43" t="str">
        <f t="shared" si="810"/>
        <v/>
      </c>
      <c r="C5217" s="44" t="e">
        <f t="shared" si="808"/>
        <v>#VALUE!</v>
      </c>
      <c r="D5217" s="44" t="e">
        <f t="shared" si="811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2"/>
        <v>44873</v>
      </c>
      <c r="K5217" s="38" t="e">
        <f t="shared" si="813"/>
        <v>#N/A</v>
      </c>
      <c r="L5217" s="38" t="e">
        <f t="shared" si="814"/>
        <v>#N/A</v>
      </c>
      <c r="M5217" s="38" t="e">
        <f t="shared" si="815"/>
        <v>#N/A</v>
      </c>
      <c r="O5217" s="46" t="e">
        <f t="shared" si="809"/>
        <v>#N/A</v>
      </c>
      <c r="P5217" s="46" t="e">
        <f t="shared" si="809"/>
        <v>#N/A</v>
      </c>
      <c r="Q5217" s="46" t="e">
        <f t="shared" si="809"/>
        <v>#N/A</v>
      </c>
    </row>
    <row r="5218">
      <c r="A5218" s="43">
        <f>'.CSV Keysight'!A5274</f>
        <v>0</v>
      </c>
      <c r="B5218" s="43" t="str">
        <f t="shared" si="810"/>
        <v/>
      </c>
      <c r="C5218" s="44" t="e">
        <f t="shared" si="808"/>
        <v>#VALUE!</v>
      </c>
      <c r="D5218" s="44" t="e">
        <f t="shared" si="811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2"/>
        <v>44874</v>
      </c>
      <c r="K5218" s="38" t="e">
        <f t="shared" si="813"/>
        <v>#N/A</v>
      </c>
      <c r="L5218" s="38" t="e">
        <f t="shared" si="814"/>
        <v>#N/A</v>
      </c>
      <c r="M5218" s="38" t="e">
        <f t="shared" si="815"/>
        <v>#N/A</v>
      </c>
      <c r="O5218" s="46" t="e">
        <f t="shared" si="809"/>
        <v>#N/A</v>
      </c>
      <c r="P5218" s="46" t="e">
        <f t="shared" si="809"/>
        <v>#N/A</v>
      </c>
      <c r="Q5218" s="46" t="e">
        <f t="shared" si="809"/>
        <v>#N/A</v>
      </c>
    </row>
    <row r="5219">
      <c r="A5219" s="43">
        <f>'.CSV Keysight'!A5275</f>
        <v>0</v>
      </c>
      <c r="B5219" s="43" t="str">
        <f t="shared" si="810"/>
        <v/>
      </c>
      <c r="C5219" s="44" t="e">
        <f t="shared" si="808"/>
        <v>#VALUE!</v>
      </c>
      <c r="D5219" s="44" t="e">
        <f t="shared" si="811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2"/>
        <v>44875</v>
      </c>
      <c r="K5219" s="38" t="e">
        <f t="shared" si="813"/>
        <v>#N/A</v>
      </c>
      <c r="L5219" s="38" t="e">
        <f t="shared" si="814"/>
        <v>#N/A</v>
      </c>
      <c r="M5219" s="38" t="e">
        <f t="shared" si="815"/>
        <v>#N/A</v>
      </c>
      <c r="O5219" s="46" t="e">
        <f t="shared" si="809"/>
        <v>#N/A</v>
      </c>
      <c r="P5219" s="46" t="e">
        <f t="shared" si="809"/>
        <v>#N/A</v>
      </c>
      <c r="Q5219" s="46" t="e">
        <f t="shared" si="809"/>
        <v>#N/A</v>
      </c>
    </row>
    <row r="5220">
      <c r="A5220" s="43">
        <f>'.CSV Keysight'!A5276</f>
        <v>0</v>
      </c>
      <c r="B5220" s="43" t="str">
        <f t="shared" si="810"/>
        <v/>
      </c>
      <c r="C5220" s="44" t="e">
        <f t="shared" si="808"/>
        <v>#VALUE!</v>
      </c>
      <c r="D5220" s="44" t="e">
        <f t="shared" si="811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2"/>
        <v>44876</v>
      </c>
      <c r="K5220" s="38" t="e">
        <f t="shared" si="813"/>
        <v>#N/A</v>
      </c>
      <c r="L5220" s="38" t="e">
        <f t="shared" si="814"/>
        <v>#N/A</v>
      </c>
      <c r="M5220" s="38" t="e">
        <f t="shared" si="815"/>
        <v>#N/A</v>
      </c>
      <c r="O5220" s="46" t="e">
        <f t="shared" si="809"/>
        <v>#N/A</v>
      </c>
      <c r="P5220" s="46" t="e">
        <f t="shared" si="809"/>
        <v>#N/A</v>
      </c>
      <c r="Q5220" s="46" t="e">
        <f t="shared" si="809"/>
        <v>#N/A</v>
      </c>
    </row>
    <row r="5221">
      <c r="A5221" s="43">
        <f>'.CSV Keysight'!A5277</f>
        <v>0</v>
      </c>
      <c r="B5221" s="43" t="str">
        <f t="shared" si="810"/>
        <v/>
      </c>
      <c r="C5221" s="44" t="e">
        <f t="shared" si="808"/>
        <v>#VALUE!</v>
      </c>
      <c r="D5221" s="44" t="e">
        <f t="shared" si="811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2"/>
        <v>44877</v>
      </c>
      <c r="K5221" s="38" t="e">
        <f t="shared" si="813"/>
        <v>#N/A</v>
      </c>
      <c r="L5221" s="38" t="e">
        <f t="shared" si="814"/>
        <v>#N/A</v>
      </c>
      <c r="M5221" s="38" t="e">
        <f t="shared" si="815"/>
        <v>#N/A</v>
      </c>
      <c r="O5221" s="46" t="e">
        <f t="shared" si="809"/>
        <v>#N/A</v>
      </c>
      <c r="P5221" s="46" t="e">
        <f t="shared" si="809"/>
        <v>#N/A</v>
      </c>
      <c r="Q5221" s="46" t="e">
        <f t="shared" si="809"/>
        <v>#N/A</v>
      </c>
    </row>
    <row r="5222">
      <c r="A5222" s="43">
        <f>'.CSV Keysight'!A5278</f>
        <v>0</v>
      </c>
      <c r="B5222" s="43" t="str">
        <f t="shared" si="810"/>
        <v/>
      </c>
      <c r="C5222" s="44" t="e">
        <f t="shared" si="808"/>
        <v>#VALUE!</v>
      </c>
      <c r="D5222" s="44" t="e">
        <f t="shared" si="811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2"/>
        <v>44878</v>
      </c>
      <c r="K5222" s="38" t="e">
        <f t="shared" si="813"/>
        <v>#N/A</v>
      </c>
      <c r="L5222" s="38" t="e">
        <f t="shared" si="814"/>
        <v>#N/A</v>
      </c>
      <c r="M5222" s="38" t="e">
        <f t="shared" si="815"/>
        <v>#N/A</v>
      </c>
      <c r="O5222" s="46" t="e">
        <f t="shared" si="809"/>
        <v>#N/A</v>
      </c>
      <c r="P5222" s="46" t="e">
        <f t="shared" si="809"/>
        <v>#N/A</v>
      </c>
      <c r="Q5222" s="46" t="e">
        <f t="shared" si="809"/>
        <v>#N/A</v>
      </c>
    </row>
    <row r="5223">
      <c r="A5223" s="43">
        <f>'.CSV Keysight'!A5279</f>
        <v>0</v>
      </c>
      <c r="B5223" s="43" t="str">
        <f t="shared" si="810"/>
        <v/>
      </c>
      <c r="C5223" s="44" t="e">
        <f t="shared" si="808"/>
        <v>#VALUE!</v>
      </c>
      <c r="D5223" s="44" t="e">
        <f t="shared" si="811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2"/>
        <v>44879</v>
      </c>
      <c r="K5223" s="38" t="e">
        <f t="shared" si="813"/>
        <v>#N/A</v>
      </c>
      <c r="L5223" s="38" t="e">
        <f t="shared" si="814"/>
        <v>#N/A</v>
      </c>
      <c r="M5223" s="38" t="e">
        <f t="shared" si="815"/>
        <v>#N/A</v>
      </c>
      <c r="O5223" s="46" t="e">
        <f t="shared" si="809"/>
        <v>#N/A</v>
      </c>
      <c r="P5223" s="46" t="e">
        <f t="shared" si="809"/>
        <v>#N/A</v>
      </c>
      <c r="Q5223" s="46" t="e">
        <f t="shared" si="809"/>
        <v>#N/A</v>
      </c>
    </row>
    <row r="5224">
      <c r="A5224" s="43">
        <f>'.CSV Keysight'!A5280</f>
        <v>0</v>
      </c>
      <c r="B5224" s="43" t="str">
        <f t="shared" si="810"/>
        <v/>
      </c>
      <c r="C5224" s="44" t="e">
        <f t="shared" si="808"/>
        <v>#VALUE!</v>
      </c>
      <c r="D5224" s="44" t="e">
        <f t="shared" si="811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2"/>
        <v>44880</v>
      </c>
      <c r="K5224" s="38" t="e">
        <f t="shared" si="813"/>
        <v>#N/A</v>
      </c>
      <c r="L5224" s="38" t="e">
        <f t="shared" si="814"/>
        <v>#N/A</v>
      </c>
      <c r="M5224" s="38" t="e">
        <f t="shared" si="815"/>
        <v>#N/A</v>
      </c>
      <c r="O5224" s="46" t="e">
        <f t="shared" si="809"/>
        <v>#N/A</v>
      </c>
      <c r="P5224" s="46" t="e">
        <f t="shared" si="809"/>
        <v>#N/A</v>
      </c>
      <c r="Q5224" s="46" t="e">
        <f t="shared" si="809"/>
        <v>#N/A</v>
      </c>
    </row>
    <row r="5225">
      <c r="A5225" s="43">
        <f>'.CSV Keysight'!A5281</f>
        <v>0</v>
      </c>
      <c r="B5225" s="43" t="str">
        <f t="shared" si="810"/>
        <v/>
      </c>
      <c r="C5225" s="44" t="e">
        <f t="shared" si="808"/>
        <v>#VALUE!</v>
      </c>
      <c r="D5225" s="44" t="e">
        <f t="shared" si="811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2"/>
        <v>44881</v>
      </c>
      <c r="K5225" s="38" t="e">
        <f t="shared" si="813"/>
        <v>#N/A</v>
      </c>
      <c r="L5225" s="38" t="e">
        <f t="shared" si="814"/>
        <v>#N/A</v>
      </c>
      <c r="M5225" s="38" t="e">
        <f t="shared" si="815"/>
        <v>#N/A</v>
      </c>
      <c r="O5225" s="46" t="e">
        <f t="shared" si="809"/>
        <v>#N/A</v>
      </c>
      <c r="P5225" s="46" t="e">
        <f t="shared" si="809"/>
        <v>#N/A</v>
      </c>
      <c r="Q5225" s="46" t="e">
        <f t="shared" si="809"/>
        <v>#N/A</v>
      </c>
    </row>
    <row r="5226">
      <c r="A5226" s="43">
        <f>'.CSV Keysight'!A5282</f>
        <v>0</v>
      </c>
      <c r="B5226" s="43" t="str">
        <f t="shared" si="810"/>
        <v/>
      </c>
      <c r="C5226" s="44" t="e">
        <f t="shared" si="808"/>
        <v>#VALUE!</v>
      </c>
      <c r="D5226" s="44" t="e">
        <f t="shared" si="811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2"/>
        <v>44882</v>
      </c>
      <c r="K5226" s="38" t="e">
        <f t="shared" si="813"/>
        <v>#N/A</v>
      </c>
      <c r="L5226" s="38" t="e">
        <f t="shared" si="814"/>
        <v>#N/A</v>
      </c>
      <c r="M5226" s="38" t="e">
        <f t="shared" si="815"/>
        <v>#N/A</v>
      </c>
      <c r="O5226" s="46" t="e">
        <f t="shared" si="809"/>
        <v>#N/A</v>
      </c>
      <c r="P5226" s="46" t="e">
        <f t="shared" si="809"/>
        <v>#N/A</v>
      </c>
      <c r="Q5226" s="46" t="e">
        <f t="shared" si="809"/>
        <v>#N/A</v>
      </c>
    </row>
    <row r="5227">
      <c r="A5227" s="43">
        <f>'.CSV Keysight'!A5283</f>
        <v>0</v>
      </c>
      <c r="B5227" s="43" t="str">
        <f t="shared" si="810"/>
        <v/>
      </c>
      <c r="C5227" s="44" t="e">
        <f t="shared" si="808"/>
        <v>#VALUE!</v>
      </c>
      <c r="D5227" s="44" t="e">
        <f t="shared" si="811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2"/>
        <v>44883</v>
      </c>
      <c r="K5227" s="38" t="e">
        <f t="shared" si="813"/>
        <v>#N/A</v>
      </c>
      <c r="L5227" s="38" t="e">
        <f t="shared" si="814"/>
        <v>#N/A</v>
      </c>
      <c r="M5227" s="38" t="e">
        <f t="shared" si="815"/>
        <v>#N/A</v>
      </c>
      <c r="O5227" s="46" t="e">
        <f t="shared" si="809"/>
        <v>#N/A</v>
      </c>
      <c r="P5227" s="46" t="e">
        <f t="shared" si="809"/>
        <v>#N/A</v>
      </c>
      <c r="Q5227" s="46" t="e">
        <f t="shared" si="809"/>
        <v>#N/A</v>
      </c>
    </row>
    <row r="5228">
      <c r="A5228" s="43">
        <f>'.CSV Keysight'!A5284</f>
        <v>0</v>
      </c>
      <c r="B5228" s="43" t="str">
        <f t="shared" si="810"/>
        <v/>
      </c>
      <c r="C5228" s="44" t="e">
        <f t="shared" si="808"/>
        <v>#VALUE!</v>
      </c>
      <c r="D5228" s="44" t="e">
        <f t="shared" si="811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2"/>
        <v>44884</v>
      </c>
      <c r="K5228" s="38" t="e">
        <f t="shared" si="813"/>
        <v>#N/A</v>
      </c>
      <c r="L5228" s="38" t="e">
        <f t="shared" si="814"/>
        <v>#N/A</v>
      </c>
      <c r="M5228" s="38" t="e">
        <f t="shared" si="815"/>
        <v>#N/A</v>
      </c>
      <c r="O5228" s="46" t="e">
        <f t="shared" si="809"/>
        <v>#N/A</v>
      </c>
      <c r="P5228" s="46" t="e">
        <f t="shared" si="809"/>
        <v>#N/A</v>
      </c>
      <c r="Q5228" s="46" t="e">
        <f t="shared" si="809"/>
        <v>#N/A</v>
      </c>
    </row>
    <row r="5229">
      <c r="A5229" s="43">
        <f>'.CSV Keysight'!A5285</f>
        <v>0</v>
      </c>
      <c r="B5229" s="43" t="str">
        <f t="shared" si="810"/>
        <v/>
      </c>
      <c r="C5229" s="44" t="e">
        <f t="shared" si="808"/>
        <v>#VALUE!</v>
      </c>
      <c r="D5229" s="44" t="e">
        <f t="shared" si="811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2"/>
        <v>44885</v>
      </c>
      <c r="K5229" s="38" t="e">
        <f t="shared" si="813"/>
        <v>#N/A</v>
      </c>
      <c r="L5229" s="38" t="e">
        <f t="shared" si="814"/>
        <v>#N/A</v>
      </c>
      <c r="M5229" s="38" t="e">
        <f t="shared" si="815"/>
        <v>#N/A</v>
      </c>
      <c r="O5229" s="46" t="e">
        <f t="shared" si="809"/>
        <v>#N/A</v>
      </c>
      <c r="P5229" s="46" t="e">
        <f t="shared" si="809"/>
        <v>#N/A</v>
      </c>
      <c r="Q5229" s="46" t="e">
        <f t="shared" si="809"/>
        <v>#N/A</v>
      </c>
    </row>
    <row r="5230">
      <c r="A5230" s="43">
        <f>'.CSV Keysight'!A5286</f>
        <v>0</v>
      </c>
      <c r="B5230" s="43" t="str">
        <f t="shared" si="810"/>
        <v/>
      </c>
      <c r="C5230" s="44" t="e">
        <f t="shared" si="808"/>
        <v>#VALUE!</v>
      </c>
      <c r="D5230" s="44" t="e">
        <f t="shared" si="811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2"/>
        <v>44886</v>
      </c>
      <c r="K5230" s="38" t="e">
        <f t="shared" si="813"/>
        <v>#N/A</v>
      </c>
      <c r="L5230" s="38" t="e">
        <f t="shared" si="814"/>
        <v>#N/A</v>
      </c>
      <c r="M5230" s="38" t="e">
        <f t="shared" si="815"/>
        <v>#N/A</v>
      </c>
      <c r="O5230" s="46" t="e">
        <f t="shared" si="809"/>
        <v>#N/A</v>
      </c>
      <c r="P5230" s="46" t="e">
        <f t="shared" si="809"/>
        <v>#N/A</v>
      </c>
      <c r="Q5230" s="46" t="e">
        <f t="shared" si="809"/>
        <v>#N/A</v>
      </c>
    </row>
    <row r="5231">
      <c r="A5231" s="43">
        <f>'.CSV Keysight'!A5287</f>
        <v>0</v>
      </c>
      <c r="B5231" s="43" t="str">
        <f t="shared" si="810"/>
        <v/>
      </c>
      <c r="C5231" s="44" t="e">
        <f t="shared" si="808"/>
        <v>#VALUE!</v>
      </c>
      <c r="D5231" s="44" t="e">
        <f t="shared" si="811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2"/>
        <v>44887</v>
      </c>
      <c r="K5231" s="38" t="e">
        <f t="shared" si="813"/>
        <v>#N/A</v>
      </c>
      <c r="L5231" s="38" t="e">
        <f t="shared" si="814"/>
        <v>#N/A</v>
      </c>
      <c r="M5231" s="38" t="e">
        <f t="shared" si="815"/>
        <v>#N/A</v>
      </c>
      <c r="O5231" s="46" t="e">
        <f t="shared" si="809"/>
        <v>#N/A</v>
      </c>
      <c r="P5231" s="46" t="e">
        <f t="shared" si="809"/>
        <v>#N/A</v>
      </c>
      <c r="Q5231" s="46" t="e">
        <f t="shared" si="809"/>
        <v>#N/A</v>
      </c>
    </row>
    <row r="5232">
      <c r="A5232" s="43">
        <f>'.CSV Keysight'!A5288</f>
        <v>0</v>
      </c>
      <c r="B5232" s="43" t="str">
        <f t="shared" si="810"/>
        <v/>
      </c>
      <c r="C5232" s="44" t="e">
        <f t="shared" si="808"/>
        <v>#VALUE!</v>
      </c>
      <c r="D5232" s="44" t="e">
        <f t="shared" si="811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2"/>
        <v>44888</v>
      </c>
      <c r="K5232" s="38" t="e">
        <f t="shared" si="813"/>
        <v>#N/A</v>
      </c>
      <c r="L5232" s="38" t="e">
        <f t="shared" si="814"/>
        <v>#N/A</v>
      </c>
      <c r="M5232" s="38" t="e">
        <f t="shared" si="815"/>
        <v>#N/A</v>
      </c>
      <c r="O5232" s="46" t="e">
        <f t="shared" si="809"/>
        <v>#N/A</v>
      </c>
      <c r="P5232" s="46" t="e">
        <f t="shared" si="809"/>
        <v>#N/A</v>
      </c>
      <c r="Q5232" s="46" t="e">
        <f t="shared" si="809"/>
        <v>#N/A</v>
      </c>
    </row>
    <row r="5233">
      <c r="A5233" s="43">
        <f>'.CSV Keysight'!A5289</f>
        <v>0</v>
      </c>
      <c r="B5233" s="43" t="str">
        <f t="shared" si="810"/>
        <v/>
      </c>
      <c r="C5233" s="44" t="e">
        <f t="shared" si="808"/>
        <v>#VALUE!</v>
      </c>
      <c r="D5233" s="44" t="e">
        <f t="shared" si="811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2"/>
        <v>44889</v>
      </c>
      <c r="K5233" s="38" t="e">
        <f t="shared" si="813"/>
        <v>#N/A</v>
      </c>
      <c r="L5233" s="38" t="e">
        <f t="shared" si="814"/>
        <v>#N/A</v>
      </c>
      <c r="M5233" s="38" t="e">
        <f t="shared" si="815"/>
        <v>#N/A</v>
      </c>
      <c r="O5233" s="46" t="e">
        <f t="shared" si="809"/>
        <v>#N/A</v>
      </c>
      <c r="P5233" s="46" t="e">
        <f t="shared" si="809"/>
        <v>#N/A</v>
      </c>
      <c r="Q5233" s="46" t="e">
        <f t="shared" si="809"/>
        <v>#N/A</v>
      </c>
    </row>
    <row r="5234">
      <c r="A5234" s="43">
        <f>'.CSV Keysight'!A5290</f>
        <v>0</v>
      </c>
      <c r="B5234" s="43" t="str">
        <f t="shared" si="810"/>
        <v/>
      </c>
      <c r="C5234" s="44" t="e">
        <f t="shared" si="808"/>
        <v>#VALUE!</v>
      </c>
      <c r="D5234" s="44" t="e">
        <f t="shared" si="811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2"/>
        <v>44890</v>
      </c>
      <c r="K5234" s="38" t="e">
        <f t="shared" si="813"/>
        <v>#N/A</v>
      </c>
      <c r="L5234" s="38" t="e">
        <f t="shared" si="814"/>
        <v>#N/A</v>
      </c>
      <c r="M5234" s="38" t="e">
        <f t="shared" si="815"/>
        <v>#N/A</v>
      </c>
      <c r="O5234" s="46" t="e">
        <f t="shared" si="809"/>
        <v>#N/A</v>
      </c>
      <c r="P5234" s="46" t="e">
        <f t="shared" si="809"/>
        <v>#N/A</v>
      </c>
      <c r="Q5234" s="46" t="e">
        <f t="shared" si="809"/>
        <v>#N/A</v>
      </c>
    </row>
    <row r="5235">
      <c r="A5235" s="43">
        <f>'.CSV Keysight'!A5291</f>
        <v>0</v>
      </c>
      <c r="B5235" s="43" t="str">
        <f t="shared" si="810"/>
        <v/>
      </c>
      <c r="C5235" s="44" t="e">
        <f t="shared" si="808"/>
        <v>#VALUE!</v>
      </c>
      <c r="D5235" s="44" t="e">
        <f t="shared" si="811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2"/>
        <v>44891</v>
      </c>
      <c r="K5235" s="38" t="e">
        <f t="shared" si="813"/>
        <v>#N/A</v>
      </c>
      <c r="L5235" s="38" t="e">
        <f t="shared" si="814"/>
        <v>#N/A</v>
      </c>
      <c r="M5235" s="38" t="e">
        <f t="shared" si="815"/>
        <v>#N/A</v>
      </c>
      <c r="O5235" s="46" t="e">
        <f t="shared" si="809"/>
        <v>#N/A</v>
      </c>
      <c r="P5235" s="46" t="e">
        <f t="shared" si="809"/>
        <v>#N/A</v>
      </c>
      <c r="Q5235" s="46" t="e">
        <f t="shared" si="809"/>
        <v>#N/A</v>
      </c>
    </row>
    <row r="5236">
      <c r="A5236" s="43">
        <f>'.CSV Keysight'!A5292</f>
        <v>0</v>
      </c>
      <c r="B5236" s="43" t="str">
        <f t="shared" si="810"/>
        <v/>
      </c>
      <c r="C5236" s="44" t="e">
        <f t="shared" si="808"/>
        <v>#VALUE!</v>
      </c>
      <c r="D5236" s="44" t="e">
        <f t="shared" si="811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2"/>
        <v>44892</v>
      </c>
      <c r="K5236" s="38" t="e">
        <f t="shared" si="813"/>
        <v>#N/A</v>
      </c>
      <c r="L5236" s="38" t="e">
        <f t="shared" si="814"/>
        <v>#N/A</v>
      </c>
      <c r="M5236" s="38" t="e">
        <f t="shared" si="815"/>
        <v>#N/A</v>
      </c>
      <c r="O5236" s="46" t="e">
        <f t="shared" si="809"/>
        <v>#N/A</v>
      </c>
      <c r="P5236" s="46" t="e">
        <f t="shared" si="809"/>
        <v>#N/A</v>
      </c>
      <c r="Q5236" s="46" t="e">
        <f t="shared" si="809"/>
        <v>#N/A</v>
      </c>
    </row>
    <row r="5237">
      <c r="A5237" s="43">
        <f>'.CSV Keysight'!A5293</f>
        <v>0</v>
      </c>
      <c r="B5237" s="43" t="str">
        <f t="shared" si="810"/>
        <v/>
      </c>
      <c r="C5237" s="44" t="e">
        <f t="shared" si="808"/>
        <v>#VALUE!</v>
      </c>
      <c r="D5237" s="44" t="e">
        <f t="shared" si="811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2"/>
        <v>44893</v>
      </c>
      <c r="K5237" s="38" t="e">
        <f t="shared" si="813"/>
        <v>#N/A</v>
      </c>
      <c r="L5237" s="38" t="e">
        <f t="shared" si="814"/>
        <v>#N/A</v>
      </c>
      <c r="M5237" s="38" t="e">
        <f t="shared" si="815"/>
        <v>#N/A</v>
      </c>
      <c r="O5237" s="46" t="e">
        <f t="shared" si="809"/>
        <v>#N/A</v>
      </c>
      <c r="P5237" s="46" t="e">
        <f t="shared" si="809"/>
        <v>#N/A</v>
      </c>
      <c r="Q5237" s="46" t="e">
        <f t="shared" si="809"/>
        <v>#N/A</v>
      </c>
    </row>
    <row r="5238">
      <c r="A5238" s="43">
        <f>'.CSV Keysight'!A5294</f>
        <v>0</v>
      </c>
      <c r="B5238" s="43" t="str">
        <f t="shared" si="810"/>
        <v/>
      </c>
      <c r="C5238" s="44" t="e">
        <f t="shared" si="808"/>
        <v>#VALUE!</v>
      </c>
      <c r="D5238" s="44" t="e">
        <f t="shared" si="811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2"/>
        <v>44894</v>
      </c>
      <c r="K5238" s="38" t="e">
        <f t="shared" si="813"/>
        <v>#N/A</v>
      </c>
      <c r="L5238" s="38" t="e">
        <f t="shared" si="814"/>
        <v>#N/A</v>
      </c>
      <c r="M5238" s="38" t="e">
        <f t="shared" si="815"/>
        <v>#N/A</v>
      </c>
      <c r="O5238" s="46" t="e">
        <f t="shared" si="809"/>
        <v>#N/A</v>
      </c>
      <c r="P5238" s="46" t="e">
        <f t="shared" si="809"/>
        <v>#N/A</v>
      </c>
      <c r="Q5238" s="46" t="e">
        <f t="shared" si="809"/>
        <v>#N/A</v>
      </c>
    </row>
    <row r="5239">
      <c r="A5239" s="43">
        <f>'.CSV Keysight'!A5295</f>
        <v>0</v>
      </c>
      <c r="B5239" s="43" t="str">
        <f t="shared" si="810"/>
        <v/>
      </c>
      <c r="C5239" s="44" t="e">
        <f t="shared" si="808"/>
        <v>#VALUE!</v>
      </c>
      <c r="D5239" s="44" t="e">
        <f t="shared" si="811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2"/>
        <v>44895</v>
      </c>
      <c r="K5239" s="38" t="e">
        <f t="shared" si="813"/>
        <v>#N/A</v>
      </c>
      <c r="L5239" s="38" t="e">
        <f t="shared" si="814"/>
        <v>#N/A</v>
      </c>
      <c r="M5239" s="38" t="e">
        <f t="shared" si="815"/>
        <v>#N/A</v>
      </c>
      <c r="O5239" s="46" t="e">
        <f t="shared" si="809"/>
        <v>#N/A</v>
      </c>
      <c r="P5239" s="46" t="e">
        <f t="shared" si="809"/>
        <v>#N/A</v>
      </c>
      <c r="Q5239" s="46" t="e">
        <f t="shared" si="809"/>
        <v>#N/A</v>
      </c>
    </row>
    <row r="5240">
      <c r="A5240" s="43">
        <f>'.CSV Keysight'!A5296</f>
        <v>0</v>
      </c>
      <c r="B5240" s="43" t="str">
        <f t="shared" si="810"/>
        <v/>
      </c>
      <c r="C5240" s="44" t="e">
        <f t="shared" si="808"/>
        <v>#VALUE!</v>
      </c>
      <c r="D5240" s="44" t="e">
        <f t="shared" si="811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2"/>
        <v>44896</v>
      </c>
      <c r="K5240" s="38" t="e">
        <f t="shared" si="813"/>
        <v>#N/A</v>
      </c>
      <c r="L5240" s="38" t="e">
        <f t="shared" si="814"/>
        <v>#N/A</v>
      </c>
      <c r="M5240" s="38" t="e">
        <f t="shared" si="815"/>
        <v>#N/A</v>
      </c>
      <c r="O5240" s="46" t="e">
        <f t="shared" si="809"/>
        <v>#N/A</v>
      </c>
      <c r="P5240" s="46" t="e">
        <f t="shared" si="809"/>
        <v>#N/A</v>
      </c>
      <c r="Q5240" s="46" t="e">
        <f t="shared" si="809"/>
        <v>#N/A</v>
      </c>
    </row>
    <row r="5241">
      <c r="A5241" s="43">
        <f>'.CSV Keysight'!A5297</f>
        <v>0</v>
      </c>
      <c r="B5241" s="43" t="str">
        <f t="shared" si="810"/>
        <v/>
      </c>
      <c r="C5241" s="44" t="e">
        <f t="shared" si="808"/>
        <v>#VALUE!</v>
      </c>
      <c r="D5241" s="44" t="e">
        <f t="shared" si="811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2"/>
        <v>44897</v>
      </c>
      <c r="K5241" s="38" t="e">
        <f t="shared" si="813"/>
        <v>#N/A</v>
      </c>
      <c r="L5241" s="38" t="e">
        <f t="shared" si="814"/>
        <v>#N/A</v>
      </c>
      <c r="M5241" s="38" t="e">
        <f t="shared" si="815"/>
        <v>#N/A</v>
      </c>
      <c r="O5241" s="46" t="e">
        <f t="shared" si="809"/>
        <v>#N/A</v>
      </c>
      <c r="P5241" s="46" t="e">
        <f t="shared" si="809"/>
        <v>#N/A</v>
      </c>
      <c r="Q5241" s="46" t="e">
        <f t="shared" si="809"/>
        <v>#N/A</v>
      </c>
    </row>
    <row r="5242">
      <c r="A5242" s="43">
        <f>'.CSV Keysight'!A5298</f>
        <v>0</v>
      </c>
      <c r="B5242" s="43" t="str">
        <f t="shared" si="810"/>
        <v/>
      </c>
      <c r="C5242" s="44" t="e">
        <f t="shared" si="808"/>
        <v>#VALUE!</v>
      </c>
      <c r="D5242" s="44" t="e">
        <f t="shared" si="811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2"/>
        <v>44898</v>
      </c>
      <c r="K5242" s="38" t="e">
        <f t="shared" si="813"/>
        <v>#N/A</v>
      </c>
      <c r="L5242" s="38" t="e">
        <f t="shared" si="814"/>
        <v>#N/A</v>
      </c>
      <c r="M5242" s="38" t="e">
        <f t="shared" si="815"/>
        <v>#N/A</v>
      </c>
      <c r="O5242" s="46" t="e">
        <f t="shared" si="809"/>
        <v>#N/A</v>
      </c>
      <c r="P5242" s="46" t="e">
        <f t="shared" si="809"/>
        <v>#N/A</v>
      </c>
      <c r="Q5242" s="46" t="e">
        <f t="shared" si="809"/>
        <v>#N/A</v>
      </c>
    </row>
    <row r="5243">
      <c r="A5243" s="43">
        <f>'.CSV Keysight'!A5299</f>
        <v>0</v>
      </c>
      <c r="B5243" s="43" t="str">
        <f t="shared" si="810"/>
        <v/>
      </c>
      <c r="C5243" s="44" t="e">
        <f t="shared" si="808"/>
        <v>#VALUE!</v>
      </c>
      <c r="D5243" s="44" t="e">
        <f t="shared" si="811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2"/>
        <v>44899</v>
      </c>
      <c r="K5243" s="38" t="e">
        <f t="shared" si="813"/>
        <v>#N/A</v>
      </c>
      <c r="L5243" s="38" t="e">
        <f t="shared" si="814"/>
        <v>#N/A</v>
      </c>
      <c r="M5243" s="38" t="e">
        <f t="shared" si="815"/>
        <v>#N/A</v>
      </c>
      <c r="O5243" s="46" t="e">
        <f t="shared" si="809"/>
        <v>#N/A</v>
      </c>
      <c r="P5243" s="46" t="e">
        <f t="shared" si="809"/>
        <v>#N/A</v>
      </c>
      <c r="Q5243" s="46" t="e">
        <f t="shared" si="809"/>
        <v>#N/A</v>
      </c>
    </row>
    <row r="5244">
      <c r="A5244" s="43">
        <f>'.CSV Keysight'!A5300</f>
        <v>0</v>
      </c>
      <c r="B5244" s="43" t="str">
        <f t="shared" si="810"/>
        <v/>
      </c>
      <c r="C5244" s="44" t="e">
        <f t="shared" si="808"/>
        <v>#VALUE!</v>
      </c>
      <c r="D5244" s="44" t="e">
        <f t="shared" si="811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2"/>
        <v>44900</v>
      </c>
      <c r="K5244" s="38" t="e">
        <f t="shared" si="813"/>
        <v>#N/A</v>
      </c>
      <c r="L5244" s="38" t="e">
        <f t="shared" si="814"/>
        <v>#N/A</v>
      </c>
      <c r="M5244" s="38" t="e">
        <f t="shared" si="815"/>
        <v>#N/A</v>
      </c>
      <c r="O5244" s="46" t="e">
        <f t="shared" si="809"/>
        <v>#N/A</v>
      </c>
      <c r="P5244" s="46" t="e">
        <f t="shared" si="809"/>
        <v>#N/A</v>
      </c>
      <c r="Q5244" s="46" t="e">
        <f t="shared" si="809"/>
        <v>#N/A</v>
      </c>
    </row>
    <row r="5245">
      <c r="A5245" s="43">
        <f>'.CSV Keysight'!A5301</f>
        <v>0</v>
      </c>
      <c r="B5245" s="43" t="str">
        <f t="shared" si="810"/>
        <v/>
      </c>
      <c r="C5245" s="44" t="e">
        <f t="shared" si="808"/>
        <v>#VALUE!</v>
      </c>
      <c r="D5245" s="44" t="e">
        <f t="shared" si="811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2"/>
        <v>44901</v>
      </c>
      <c r="K5245" s="38" t="e">
        <f t="shared" si="813"/>
        <v>#N/A</v>
      </c>
      <c r="L5245" s="38" t="e">
        <f t="shared" si="814"/>
        <v>#N/A</v>
      </c>
      <c r="M5245" s="38" t="e">
        <f t="shared" si="815"/>
        <v>#N/A</v>
      </c>
      <c r="O5245" s="46" t="e">
        <f t="shared" si="809"/>
        <v>#N/A</v>
      </c>
      <c r="P5245" s="46" t="e">
        <f t="shared" si="809"/>
        <v>#N/A</v>
      </c>
      <c r="Q5245" s="46" t="e">
        <f t="shared" si="809"/>
        <v>#N/A</v>
      </c>
    </row>
    <row r="5246">
      <c r="A5246" s="43">
        <f>'.CSV Keysight'!A5302</f>
        <v>0</v>
      </c>
      <c r="B5246" s="43" t="str">
        <f t="shared" si="810"/>
        <v/>
      </c>
      <c r="C5246" s="44" t="e">
        <f t="shared" si="808"/>
        <v>#VALUE!</v>
      </c>
      <c r="D5246" s="44" t="e">
        <f t="shared" si="811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2"/>
        <v>44902</v>
      </c>
      <c r="K5246" s="38" t="e">
        <f t="shared" si="813"/>
        <v>#N/A</v>
      </c>
      <c r="L5246" s="38" t="e">
        <f t="shared" si="814"/>
        <v>#N/A</v>
      </c>
      <c r="M5246" s="38" t="e">
        <f t="shared" si="815"/>
        <v>#N/A</v>
      </c>
      <c r="O5246" s="46" t="e">
        <f t="shared" si="809"/>
        <v>#N/A</v>
      </c>
      <c r="P5246" s="46" t="e">
        <f t="shared" si="809"/>
        <v>#N/A</v>
      </c>
      <c r="Q5246" s="46" t="e">
        <f t="shared" si="809"/>
        <v>#N/A</v>
      </c>
    </row>
    <row r="5247">
      <c r="A5247" s="43">
        <f>'.CSV Keysight'!A5303</f>
        <v>0</v>
      </c>
      <c r="B5247" s="43" t="str">
        <f t="shared" si="810"/>
        <v/>
      </c>
      <c r="C5247" s="44" t="e">
        <f t="shared" si="808"/>
        <v>#VALUE!</v>
      </c>
      <c r="D5247" s="44" t="e">
        <f t="shared" si="811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2"/>
        <v>44903</v>
      </c>
      <c r="K5247" s="38" t="e">
        <f t="shared" si="813"/>
        <v>#N/A</v>
      </c>
      <c r="L5247" s="38" t="e">
        <f t="shared" si="814"/>
        <v>#N/A</v>
      </c>
      <c r="M5247" s="38" t="e">
        <f t="shared" si="815"/>
        <v>#N/A</v>
      </c>
      <c r="O5247" s="46" t="e">
        <f t="shared" si="809"/>
        <v>#N/A</v>
      </c>
      <c r="P5247" s="46" t="e">
        <f t="shared" si="809"/>
        <v>#N/A</v>
      </c>
      <c r="Q5247" s="46" t="e">
        <f t="shared" si="809"/>
        <v>#N/A</v>
      </c>
    </row>
    <row r="5248">
      <c r="A5248" s="43">
        <f>'.CSV Keysight'!A5304</f>
        <v>0</v>
      </c>
      <c r="B5248" s="43" t="str">
        <f t="shared" si="810"/>
        <v/>
      </c>
      <c r="C5248" s="44" t="e">
        <f t="shared" si="808"/>
        <v>#VALUE!</v>
      </c>
      <c r="D5248" s="44" t="e">
        <f t="shared" si="811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2"/>
        <v>44904</v>
      </c>
      <c r="K5248" s="38" t="e">
        <f t="shared" si="813"/>
        <v>#N/A</v>
      </c>
      <c r="L5248" s="38" t="e">
        <f t="shared" si="814"/>
        <v>#N/A</v>
      </c>
      <c r="M5248" s="38" t="e">
        <f t="shared" si="815"/>
        <v>#N/A</v>
      </c>
      <c r="O5248" s="46" t="e">
        <f t="shared" si="809"/>
        <v>#N/A</v>
      </c>
      <c r="P5248" s="46" t="e">
        <f t="shared" si="809"/>
        <v>#N/A</v>
      </c>
      <c r="Q5248" s="46" t="e">
        <f t="shared" si="809"/>
        <v>#N/A</v>
      </c>
    </row>
    <row r="5249">
      <c r="A5249" s="43">
        <f>'.CSV Keysight'!A5305</f>
        <v>0</v>
      </c>
      <c r="B5249" s="43" t="str">
        <f t="shared" si="810"/>
        <v/>
      </c>
      <c r="C5249" s="44" t="e">
        <f t="shared" si="808"/>
        <v>#VALUE!</v>
      </c>
      <c r="D5249" s="44" t="e">
        <f t="shared" si="811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2"/>
        <v>44905</v>
      </c>
      <c r="K5249" s="38" t="e">
        <f t="shared" si="813"/>
        <v>#N/A</v>
      </c>
      <c r="L5249" s="38" t="e">
        <f t="shared" si="814"/>
        <v>#N/A</v>
      </c>
      <c r="M5249" s="38" t="e">
        <f t="shared" si="815"/>
        <v>#N/A</v>
      </c>
      <c r="O5249" s="46" t="e">
        <f t="shared" si="809"/>
        <v>#N/A</v>
      </c>
      <c r="P5249" s="46" t="e">
        <f t="shared" si="809"/>
        <v>#N/A</v>
      </c>
      <c r="Q5249" s="46" t="e">
        <f t="shared" si="809"/>
        <v>#N/A</v>
      </c>
    </row>
    <row r="5250">
      <c r="A5250" s="43">
        <f>'.CSV Keysight'!A5306</f>
        <v>0</v>
      </c>
      <c r="B5250" s="43" t="str">
        <f t="shared" si="810"/>
        <v/>
      </c>
      <c r="C5250" s="44" t="e">
        <f t="shared" si="808"/>
        <v>#VALUE!</v>
      </c>
      <c r="D5250" s="44" t="e">
        <f t="shared" si="811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2"/>
        <v>44906</v>
      </c>
      <c r="K5250" s="38" t="e">
        <f t="shared" si="813"/>
        <v>#N/A</v>
      </c>
      <c r="L5250" s="38" t="e">
        <f t="shared" si="814"/>
        <v>#N/A</v>
      </c>
      <c r="M5250" s="38" t="e">
        <f t="shared" si="815"/>
        <v>#N/A</v>
      </c>
      <c r="O5250" s="46" t="e">
        <f t="shared" si="809"/>
        <v>#N/A</v>
      </c>
      <c r="P5250" s="46" t="e">
        <f t="shared" si="809"/>
        <v>#N/A</v>
      </c>
      <c r="Q5250" s="46" t="e">
        <f t="shared" si="809"/>
        <v>#N/A</v>
      </c>
    </row>
    <row r="5251">
      <c r="A5251" s="43">
        <f>'.CSV Keysight'!A5307</f>
        <v>0</v>
      </c>
      <c r="B5251" s="43" t="str">
        <f t="shared" si="810"/>
        <v/>
      </c>
      <c r="C5251" s="44" t="e">
        <f t="shared" si="808"/>
        <v>#VALUE!</v>
      </c>
      <c r="D5251" s="44" t="e">
        <f t="shared" si="811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2"/>
        <v>44907</v>
      </c>
      <c r="K5251" s="38" t="e">
        <f t="shared" si="813"/>
        <v>#N/A</v>
      </c>
      <c r="L5251" s="38" t="e">
        <f t="shared" si="814"/>
        <v>#N/A</v>
      </c>
      <c r="M5251" s="38" t="e">
        <f t="shared" si="815"/>
        <v>#N/A</v>
      </c>
      <c r="O5251" s="46" t="e">
        <f t="shared" si="809"/>
        <v>#N/A</v>
      </c>
      <c r="P5251" s="46" t="e">
        <f t="shared" si="809"/>
        <v>#N/A</v>
      </c>
      <c r="Q5251" s="46" t="e">
        <f t="shared" si="809"/>
        <v>#N/A</v>
      </c>
    </row>
    <row r="5252">
      <c r="A5252" s="43">
        <f>'.CSV Keysight'!A5308</f>
        <v>0</v>
      </c>
      <c r="B5252" s="43" t="str">
        <f t="shared" si="810"/>
        <v/>
      </c>
      <c r="C5252" s="44" t="e">
        <f t="shared" ref="C5252:C5315" si="816">B5252*86400</f>
        <v>#VALUE!</v>
      </c>
      <c r="D5252" s="44" t="e">
        <f t="shared" si="811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2"/>
        <v>44908</v>
      </c>
      <c r="K5252" s="38" t="e">
        <f t="shared" si="813"/>
        <v>#N/A</v>
      </c>
      <c r="L5252" s="38" t="e">
        <f t="shared" si="814"/>
        <v>#N/A</v>
      </c>
      <c r="M5252" s="38" t="e">
        <f t="shared" si="815"/>
        <v>#N/A</v>
      </c>
      <c r="O5252" s="46" t="e">
        <f t="shared" ref="O5252:Q5315" si="817">VALUE(K5252)</f>
        <v>#N/A</v>
      </c>
      <c r="P5252" s="46" t="e">
        <f t="shared" si="817"/>
        <v>#N/A</v>
      </c>
      <c r="Q5252" s="46" t="e">
        <f t="shared" si="817"/>
        <v>#N/A</v>
      </c>
    </row>
    <row r="5253">
      <c r="A5253" s="43">
        <f>'.CSV Keysight'!A5309</f>
        <v>0</v>
      </c>
      <c r="B5253" s="43" t="str">
        <f t="shared" ref="B5253:B5316" si="818">MID(A5253,12,8)</f>
        <v/>
      </c>
      <c r="C5253" s="44" t="e">
        <f t="shared" si="816"/>
        <v>#VALUE!</v>
      </c>
      <c r="D5253" s="44" t="e">
        <f t="shared" ref="D5253:D5316" si="819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ref="J5253:J5316" si="820">J5252+1</f>
        <v>44909</v>
      </c>
      <c r="K5253" s="38" t="e">
        <f t="shared" ref="K5253:K5316" si="821">VLOOKUP($J5253,D:E,2,FALSE)</f>
        <v>#N/A</v>
      </c>
      <c r="L5253" s="38" t="e">
        <f t="shared" ref="L5253:L5316" si="822">VLOOKUP($J5253,D:F,3,FALSE)</f>
        <v>#N/A</v>
      </c>
      <c r="M5253" s="38" t="e">
        <f t="shared" ref="M5253:M5316" si="823">VLOOKUP($J5253,D:G,4,FALSE)</f>
        <v>#N/A</v>
      </c>
      <c r="O5253" s="46" t="e">
        <f t="shared" si="817"/>
        <v>#N/A</v>
      </c>
      <c r="P5253" s="46" t="e">
        <f t="shared" si="817"/>
        <v>#N/A</v>
      </c>
      <c r="Q5253" s="46" t="e">
        <f t="shared" si="817"/>
        <v>#N/A</v>
      </c>
    </row>
    <row r="5254">
      <c r="A5254" s="43">
        <f>'.CSV Keysight'!A5310</f>
        <v>0</v>
      </c>
      <c r="B5254" s="43" t="str">
        <f t="shared" si="818"/>
        <v/>
      </c>
      <c r="C5254" s="44" t="e">
        <f t="shared" si="816"/>
        <v>#VALUE!</v>
      </c>
      <c r="D5254" s="44" t="e">
        <f t="shared" si="819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si="820"/>
        <v>44910</v>
      </c>
      <c r="K5254" s="38" t="e">
        <f t="shared" si="821"/>
        <v>#N/A</v>
      </c>
      <c r="L5254" s="38" t="e">
        <f t="shared" si="822"/>
        <v>#N/A</v>
      </c>
      <c r="M5254" s="38" t="e">
        <f t="shared" si="823"/>
        <v>#N/A</v>
      </c>
      <c r="O5254" s="46" t="e">
        <f t="shared" si="817"/>
        <v>#N/A</v>
      </c>
      <c r="P5254" s="46" t="e">
        <f t="shared" si="817"/>
        <v>#N/A</v>
      </c>
      <c r="Q5254" s="46" t="e">
        <f t="shared" si="817"/>
        <v>#N/A</v>
      </c>
    </row>
    <row r="5255">
      <c r="A5255" s="43">
        <f>'.CSV Keysight'!A5311</f>
        <v>0</v>
      </c>
      <c r="B5255" s="43" t="str">
        <f t="shared" si="818"/>
        <v/>
      </c>
      <c r="C5255" s="44" t="e">
        <f t="shared" si="816"/>
        <v>#VALUE!</v>
      </c>
      <c r="D5255" s="44" t="e">
        <f t="shared" si="819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0"/>
        <v>44911</v>
      </c>
      <c r="K5255" s="38" t="e">
        <f t="shared" si="821"/>
        <v>#N/A</v>
      </c>
      <c r="L5255" s="38" t="e">
        <f t="shared" si="822"/>
        <v>#N/A</v>
      </c>
      <c r="M5255" s="38" t="e">
        <f t="shared" si="823"/>
        <v>#N/A</v>
      </c>
      <c r="O5255" s="46" t="e">
        <f t="shared" si="817"/>
        <v>#N/A</v>
      </c>
      <c r="P5255" s="46" t="e">
        <f t="shared" si="817"/>
        <v>#N/A</v>
      </c>
      <c r="Q5255" s="46" t="e">
        <f t="shared" si="817"/>
        <v>#N/A</v>
      </c>
    </row>
    <row r="5256">
      <c r="A5256" s="43">
        <f>'.CSV Keysight'!A5312</f>
        <v>0</v>
      </c>
      <c r="B5256" s="43" t="str">
        <f t="shared" si="818"/>
        <v/>
      </c>
      <c r="C5256" s="44" t="e">
        <f t="shared" si="816"/>
        <v>#VALUE!</v>
      </c>
      <c r="D5256" s="44" t="e">
        <f t="shared" si="819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0"/>
        <v>44912</v>
      </c>
      <c r="K5256" s="38" t="e">
        <f t="shared" si="821"/>
        <v>#N/A</v>
      </c>
      <c r="L5256" s="38" t="e">
        <f t="shared" si="822"/>
        <v>#N/A</v>
      </c>
      <c r="M5256" s="38" t="e">
        <f t="shared" si="823"/>
        <v>#N/A</v>
      </c>
      <c r="O5256" s="46" t="e">
        <f t="shared" si="817"/>
        <v>#N/A</v>
      </c>
      <c r="P5256" s="46" t="e">
        <f t="shared" si="817"/>
        <v>#N/A</v>
      </c>
      <c r="Q5256" s="46" t="e">
        <f t="shared" si="817"/>
        <v>#N/A</v>
      </c>
    </row>
    <row r="5257">
      <c r="A5257" s="43">
        <f>'.CSV Keysight'!A5313</f>
        <v>0</v>
      </c>
      <c r="B5257" s="43" t="str">
        <f t="shared" si="818"/>
        <v/>
      </c>
      <c r="C5257" s="44" t="e">
        <f t="shared" si="816"/>
        <v>#VALUE!</v>
      </c>
      <c r="D5257" s="44" t="e">
        <f t="shared" si="819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0"/>
        <v>44913</v>
      </c>
      <c r="K5257" s="38" t="e">
        <f t="shared" si="821"/>
        <v>#N/A</v>
      </c>
      <c r="L5257" s="38" t="e">
        <f t="shared" si="822"/>
        <v>#N/A</v>
      </c>
      <c r="M5257" s="38" t="e">
        <f t="shared" si="823"/>
        <v>#N/A</v>
      </c>
      <c r="O5257" s="46" t="e">
        <f t="shared" si="817"/>
        <v>#N/A</v>
      </c>
      <c r="P5257" s="46" t="e">
        <f t="shared" si="817"/>
        <v>#N/A</v>
      </c>
      <c r="Q5257" s="46" t="e">
        <f t="shared" si="817"/>
        <v>#N/A</v>
      </c>
    </row>
    <row r="5258">
      <c r="A5258" s="43">
        <f>'.CSV Keysight'!A5314</f>
        <v>0</v>
      </c>
      <c r="B5258" s="43" t="str">
        <f t="shared" si="818"/>
        <v/>
      </c>
      <c r="C5258" s="44" t="e">
        <f t="shared" si="816"/>
        <v>#VALUE!</v>
      </c>
      <c r="D5258" s="44" t="e">
        <f t="shared" si="819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0"/>
        <v>44914</v>
      </c>
      <c r="K5258" s="38" t="e">
        <f t="shared" si="821"/>
        <v>#N/A</v>
      </c>
      <c r="L5258" s="38" t="e">
        <f t="shared" si="822"/>
        <v>#N/A</v>
      </c>
      <c r="M5258" s="38" t="e">
        <f t="shared" si="823"/>
        <v>#N/A</v>
      </c>
      <c r="O5258" s="46" t="e">
        <f t="shared" si="817"/>
        <v>#N/A</v>
      </c>
      <c r="P5258" s="46" t="e">
        <f t="shared" si="817"/>
        <v>#N/A</v>
      </c>
      <c r="Q5258" s="46" t="e">
        <f t="shared" si="817"/>
        <v>#N/A</v>
      </c>
    </row>
    <row r="5259">
      <c r="A5259" s="43">
        <f>'.CSV Keysight'!A5315</f>
        <v>0</v>
      </c>
      <c r="B5259" s="43" t="str">
        <f t="shared" si="818"/>
        <v/>
      </c>
      <c r="C5259" s="44" t="e">
        <f t="shared" si="816"/>
        <v>#VALUE!</v>
      </c>
      <c r="D5259" s="44" t="e">
        <f t="shared" si="819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0"/>
        <v>44915</v>
      </c>
      <c r="K5259" s="38" t="e">
        <f t="shared" si="821"/>
        <v>#N/A</v>
      </c>
      <c r="L5259" s="38" t="e">
        <f t="shared" si="822"/>
        <v>#N/A</v>
      </c>
      <c r="M5259" s="38" t="e">
        <f t="shared" si="823"/>
        <v>#N/A</v>
      </c>
      <c r="O5259" s="46" t="e">
        <f t="shared" si="817"/>
        <v>#N/A</v>
      </c>
      <c r="P5259" s="46" t="e">
        <f t="shared" si="817"/>
        <v>#N/A</v>
      </c>
      <c r="Q5259" s="46" t="e">
        <f t="shared" si="817"/>
        <v>#N/A</v>
      </c>
    </row>
    <row r="5260">
      <c r="A5260" s="43">
        <f>'.CSV Keysight'!A5316</f>
        <v>0</v>
      </c>
      <c r="B5260" s="43" t="str">
        <f t="shared" si="818"/>
        <v/>
      </c>
      <c r="C5260" s="44" t="e">
        <f t="shared" si="816"/>
        <v>#VALUE!</v>
      </c>
      <c r="D5260" s="44" t="e">
        <f t="shared" si="819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0"/>
        <v>44916</v>
      </c>
      <c r="K5260" s="38" t="e">
        <f t="shared" si="821"/>
        <v>#N/A</v>
      </c>
      <c r="L5260" s="38" t="e">
        <f t="shared" si="822"/>
        <v>#N/A</v>
      </c>
      <c r="M5260" s="38" t="e">
        <f t="shared" si="823"/>
        <v>#N/A</v>
      </c>
      <c r="O5260" s="46" t="e">
        <f t="shared" si="817"/>
        <v>#N/A</v>
      </c>
      <c r="P5260" s="46" t="e">
        <f t="shared" si="817"/>
        <v>#N/A</v>
      </c>
      <c r="Q5260" s="46" t="e">
        <f t="shared" si="817"/>
        <v>#N/A</v>
      </c>
    </row>
    <row r="5261">
      <c r="A5261" s="43">
        <f>'.CSV Keysight'!A5317</f>
        <v>0</v>
      </c>
      <c r="B5261" s="43" t="str">
        <f t="shared" si="818"/>
        <v/>
      </c>
      <c r="C5261" s="44" t="e">
        <f t="shared" si="816"/>
        <v>#VALUE!</v>
      </c>
      <c r="D5261" s="44" t="e">
        <f t="shared" si="819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0"/>
        <v>44917</v>
      </c>
      <c r="K5261" s="38" t="e">
        <f t="shared" si="821"/>
        <v>#N/A</v>
      </c>
      <c r="L5261" s="38" t="e">
        <f t="shared" si="822"/>
        <v>#N/A</v>
      </c>
      <c r="M5261" s="38" t="e">
        <f t="shared" si="823"/>
        <v>#N/A</v>
      </c>
      <c r="O5261" s="46" t="e">
        <f t="shared" si="817"/>
        <v>#N/A</v>
      </c>
      <c r="P5261" s="46" t="e">
        <f t="shared" si="817"/>
        <v>#N/A</v>
      </c>
      <c r="Q5261" s="46" t="e">
        <f t="shared" si="817"/>
        <v>#N/A</v>
      </c>
    </row>
    <row r="5262">
      <c r="A5262" s="43">
        <f>'.CSV Keysight'!A5318</f>
        <v>0</v>
      </c>
      <c r="B5262" s="43" t="str">
        <f t="shared" si="818"/>
        <v/>
      </c>
      <c r="C5262" s="44" t="e">
        <f t="shared" si="816"/>
        <v>#VALUE!</v>
      </c>
      <c r="D5262" s="44" t="e">
        <f t="shared" si="819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0"/>
        <v>44918</v>
      </c>
      <c r="K5262" s="38" t="e">
        <f t="shared" si="821"/>
        <v>#N/A</v>
      </c>
      <c r="L5262" s="38" t="e">
        <f t="shared" si="822"/>
        <v>#N/A</v>
      </c>
      <c r="M5262" s="38" t="e">
        <f t="shared" si="823"/>
        <v>#N/A</v>
      </c>
      <c r="O5262" s="46" t="e">
        <f t="shared" si="817"/>
        <v>#N/A</v>
      </c>
      <c r="P5262" s="46" t="e">
        <f t="shared" si="817"/>
        <v>#N/A</v>
      </c>
      <c r="Q5262" s="46" t="e">
        <f t="shared" si="817"/>
        <v>#N/A</v>
      </c>
    </row>
    <row r="5263">
      <c r="A5263" s="43">
        <f>'.CSV Keysight'!A5319</f>
        <v>0</v>
      </c>
      <c r="B5263" s="43" t="str">
        <f t="shared" si="818"/>
        <v/>
      </c>
      <c r="C5263" s="44" t="e">
        <f t="shared" si="816"/>
        <v>#VALUE!</v>
      </c>
      <c r="D5263" s="44" t="e">
        <f t="shared" si="819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0"/>
        <v>44919</v>
      </c>
      <c r="K5263" s="38" t="e">
        <f t="shared" si="821"/>
        <v>#N/A</v>
      </c>
      <c r="L5263" s="38" t="e">
        <f t="shared" si="822"/>
        <v>#N/A</v>
      </c>
      <c r="M5263" s="38" t="e">
        <f t="shared" si="823"/>
        <v>#N/A</v>
      </c>
      <c r="O5263" s="46" t="e">
        <f t="shared" si="817"/>
        <v>#N/A</v>
      </c>
      <c r="P5263" s="46" t="e">
        <f t="shared" si="817"/>
        <v>#N/A</v>
      </c>
      <c r="Q5263" s="46" t="e">
        <f t="shared" si="817"/>
        <v>#N/A</v>
      </c>
    </row>
    <row r="5264">
      <c r="A5264" s="43">
        <f>'.CSV Keysight'!A5320</f>
        <v>0</v>
      </c>
      <c r="B5264" s="43" t="str">
        <f t="shared" si="818"/>
        <v/>
      </c>
      <c r="C5264" s="44" t="e">
        <f t="shared" si="816"/>
        <v>#VALUE!</v>
      </c>
      <c r="D5264" s="44" t="e">
        <f t="shared" si="819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0"/>
        <v>44920</v>
      </c>
      <c r="K5264" s="38" t="e">
        <f t="shared" si="821"/>
        <v>#N/A</v>
      </c>
      <c r="L5264" s="38" t="e">
        <f t="shared" si="822"/>
        <v>#N/A</v>
      </c>
      <c r="M5264" s="38" t="e">
        <f t="shared" si="823"/>
        <v>#N/A</v>
      </c>
      <c r="O5264" s="46" t="e">
        <f t="shared" si="817"/>
        <v>#N/A</v>
      </c>
      <c r="P5264" s="46" t="e">
        <f t="shared" si="817"/>
        <v>#N/A</v>
      </c>
      <c r="Q5264" s="46" t="e">
        <f t="shared" si="817"/>
        <v>#N/A</v>
      </c>
    </row>
    <row r="5265">
      <c r="A5265" s="43">
        <f>'.CSV Keysight'!A5321</f>
        <v>0</v>
      </c>
      <c r="B5265" s="43" t="str">
        <f t="shared" si="818"/>
        <v/>
      </c>
      <c r="C5265" s="44" t="e">
        <f t="shared" si="816"/>
        <v>#VALUE!</v>
      </c>
      <c r="D5265" s="44" t="e">
        <f t="shared" si="819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0"/>
        <v>44921</v>
      </c>
      <c r="K5265" s="38" t="e">
        <f t="shared" si="821"/>
        <v>#N/A</v>
      </c>
      <c r="L5265" s="38" t="e">
        <f t="shared" si="822"/>
        <v>#N/A</v>
      </c>
      <c r="M5265" s="38" t="e">
        <f t="shared" si="823"/>
        <v>#N/A</v>
      </c>
      <c r="O5265" s="46" t="e">
        <f t="shared" si="817"/>
        <v>#N/A</v>
      </c>
      <c r="P5265" s="46" t="e">
        <f t="shared" si="817"/>
        <v>#N/A</v>
      </c>
      <c r="Q5265" s="46" t="e">
        <f t="shared" si="817"/>
        <v>#N/A</v>
      </c>
    </row>
    <row r="5266">
      <c r="A5266" s="43">
        <f>'.CSV Keysight'!A5322</f>
        <v>0</v>
      </c>
      <c r="B5266" s="43" t="str">
        <f t="shared" si="818"/>
        <v/>
      </c>
      <c r="C5266" s="44" t="e">
        <f t="shared" si="816"/>
        <v>#VALUE!</v>
      </c>
      <c r="D5266" s="44" t="e">
        <f t="shared" si="819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0"/>
        <v>44922</v>
      </c>
      <c r="K5266" s="38" t="e">
        <f t="shared" si="821"/>
        <v>#N/A</v>
      </c>
      <c r="L5266" s="38" t="e">
        <f t="shared" si="822"/>
        <v>#N/A</v>
      </c>
      <c r="M5266" s="38" t="e">
        <f t="shared" si="823"/>
        <v>#N/A</v>
      </c>
      <c r="O5266" s="46" t="e">
        <f t="shared" si="817"/>
        <v>#N/A</v>
      </c>
      <c r="P5266" s="46" t="e">
        <f t="shared" si="817"/>
        <v>#N/A</v>
      </c>
      <c r="Q5266" s="46" t="e">
        <f t="shared" si="817"/>
        <v>#N/A</v>
      </c>
    </row>
    <row r="5267">
      <c r="A5267" s="43">
        <f>'.CSV Keysight'!A5323</f>
        <v>0</v>
      </c>
      <c r="B5267" s="43" t="str">
        <f t="shared" si="818"/>
        <v/>
      </c>
      <c r="C5267" s="44" t="e">
        <f t="shared" si="816"/>
        <v>#VALUE!</v>
      </c>
      <c r="D5267" s="44" t="e">
        <f t="shared" si="819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0"/>
        <v>44923</v>
      </c>
      <c r="K5267" s="38" t="e">
        <f t="shared" si="821"/>
        <v>#N/A</v>
      </c>
      <c r="L5267" s="38" t="e">
        <f t="shared" si="822"/>
        <v>#N/A</v>
      </c>
      <c r="M5267" s="38" t="e">
        <f t="shared" si="823"/>
        <v>#N/A</v>
      </c>
      <c r="O5267" s="46" t="e">
        <f t="shared" si="817"/>
        <v>#N/A</v>
      </c>
      <c r="P5267" s="46" t="e">
        <f t="shared" si="817"/>
        <v>#N/A</v>
      </c>
      <c r="Q5267" s="46" t="e">
        <f t="shared" si="817"/>
        <v>#N/A</v>
      </c>
    </row>
    <row r="5268">
      <c r="A5268" s="43">
        <f>'.CSV Keysight'!A5324</f>
        <v>0</v>
      </c>
      <c r="B5268" s="43" t="str">
        <f t="shared" si="818"/>
        <v/>
      </c>
      <c r="C5268" s="44" t="e">
        <f t="shared" si="816"/>
        <v>#VALUE!</v>
      </c>
      <c r="D5268" s="44" t="e">
        <f t="shared" si="819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0"/>
        <v>44924</v>
      </c>
      <c r="K5268" s="38" t="e">
        <f t="shared" si="821"/>
        <v>#N/A</v>
      </c>
      <c r="L5268" s="38" t="e">
        <f t="shared" si="822"/>
        <v>#N/A</v>
      </c>
      <c r="M5268" s="38" t="e">
        <f t="shared" si="823"/>
        <v>#N/A</v>
      </c>
      <c r="O5268" s="46" t="e">
        <f t="shared" si="817"/>
        <v>#N/A</v>
      </c>
      <c r="P5268" s="46" t="e">
        <f t="shared" si="817"/>
        <v>#N/A</v>
      </c>
      <c r="Q5268" s="46" t="e">
        <f t="shared" si="817"/>
        <v>#N/A</v>
      </c>
    </row>
    <row r="5269">
      <c r="A5269" s="43">
        <f>'.CSV Keysight'!A5325</f>
        <v>0</v>
      </c>
      <c r="B5269" s="43" t="str">
        <f t="shared" si="818"/>
        <v/>
      </c>
      <c r="C5269" s="44" t="e">
        <f t="shared" si="816"/>
        <v>#VALUE!</v>
      </c>
      <c r="D5269" s="44" t="e">
        <f t="shared" si="819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0"/>
        <v>44925</v>
      </c>
      <c r="K5269" s="38" t="e">
        <f t="shared" si="821"/>
        <v>#N/A</v>
      </c>
      <c r="L5269" s="38" t="e">
        <f t="shared" si="822"/>
        <v>#N/A</v>
      </c>
      <c r="M5269" s="38" t="e">
        <f t="shared" si="823"/>
        <v>#N/A</v>
      </c>
      <c r="O5269" s="46" t="e">
        <f t="shared" si="817"/>
        <v>#N/A</v>
      </c>
      <c r="P5269" s="46" t="e">
        <f t="shared" si="817"/>
        <v>#N/A</v>
      </c>
      <c r="Q5269" s="46" t="e">
        <f t="shared" si="817"/>
        <v>#N/A</v>
      </c>
    </row>
    <row r="5270">
      <c r="A5270" s="43">
        <f>'.CSV Keysight'!A5326</f>
        <v>0</v>
      </c>
      <c r="B5270" s="43" t="str">
        <f t="shared" si="818"/>
        <v/>
      </c>
      <c r="C5270" s="44" t="e">
        <f t="shared" si="816"/>
        <v>#VALUE!</v>
      </c>
      <c r="D5270" s="44" t="e">
        <f t="shared" si="819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0"/>
        <v>44926</v>
      </c>
      <c r="K5270" s="38" t="e">
        <f t="shared" si="821"/>
        <v>#N/A</v>
      </c>
      <c r="L5270" s="38" t="e">
        <f t="shared" si="822"/>
        <v>#N/A</v>
      </c>
      <c r="M5270" s="38" t="e">
        <f t="shared" si="823"/>
        <v>#N/A</v>
      </c>
      <c r="O5270" s="46" t="e">
        <f t="shared" si="817"/>
        <v>#N/A</v>
      </c>
      <c r="P5270" s="46" t="e">
        <f t="shared" si="817"/>
        <v>#N/A</v>
      </c>
      <c r="Q5270" s="46" t="e">
        <f t="shared" si="817"/>
        <v>#N/A</v>
      </c>
    </row>
    <row r="5271">
      <c r="A5271" s="43">
        <f>'.CSV Keysight'!A5327</f>
        <v>0</v>
      </c>
      <c r="B5271" s="43" t="str">
        <f t="shared" si="818"/>
        <v/>
      </c>
      <c r="C5271" s="44" t="e">
        <f t="shared" si="816"/>
        <v>#VALUE!</v>
      </c>
      <c r="D5271" s="44" t="e">
        <f t="shared" si="819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0"/>
        <v>44927</v>
      </c>
      <c r="K5271" s="38" t="e">
        <f t="shared" si="821"/>
        <v>#N/A</v>
      </c>
      <c r="L5271" s="38" t="e">
        <f t="shared" si="822"/>
        <v>#N/A</v>
      </c>
      <c r="M5271" s="38" t="e">
        <f t="shared" si="823"/>
        <v>#N/A</v>
      </c>
      <c r="O5271" s="46" t="e">
        <f t="shared" si="817"/>
        <v>#N/A</v>
      </c>
      <c r="P5271" s="46" t="e">
        <f t="shared" si="817"/>
        <v>#N/A</v>
      </c>
      <c r="Q5271" s="46" t="e">
        <f t="shared" si="817"/>
        <v>#N/A</v>
      </c>
    </row>
    <row r="5272">
      <c r="A5272" s="43">
        <f>'.CSV Keysight'!A5328</f>
        <v>0</v>
      </c>
      <c r="B5272" s="43" t="str">
        <f t="shared" si="818"/>
        <v/>
      </c>
      <c r="C5272" s="44" t="e">
        <f t="shared" si="816"/>
        <v>#VALUE!</v>
      </c>
      <c r="D5272" s="44" t="e">
        <f t="shared" si="819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0"/>
        <v>44928</v>
      </c>
      <c r="K5272" s="38" t="e">
        <f t="shared" si="821"/>
        <v>#N/A</v>
      </c>
      <c r="L5272" s="38" t="e">
        <f t="shared" si="822"/>
        <v>#N/A</v>
      </c>
      <c r="M5272" s="38" t="e">
        <f t="shared" si="823"/>
        <v>#N/A</v>
      </c>
      <c r="O5272" s="46" t="e">
        <f t="shared" si="817"/>
        <v>#N/A</v>
      </c>
      <c r="P5272" s="46" t="e">
        <f t="shared" si="817"/>
        <v>#N/A</v>
      </c>
      <c r="Q5272" s="46" t="e">
        <f t="shared" si="817"/>
        <v>#N/A</v>
      </c>
    </row>
    <row r="5273">
      <c r="A5273" s="43">
        <f>'.CSV Keysight'!A5329</f>
        <v>0</v>
      </c>
      <c r="B5273" s="43" t="str">
        <f t="shared" si="818"/>
        <v/>
      </c>
      <c r="C5273" s="44" t="e">
        <f t="shared" si="816"/>
        <v>#VALUE!</v>
      </c>
      <c r="D5273" s="44" t="e">
        <f t="shared" si="819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0"/>
        <v>44929</v>
      </c>
      <c r="K5273" s="38" t="e">
        <f t="shared" si="821"/>
        <v>#N/A</v>
      </c>
      <c r="L5273" s="38" t="e">
        <f t="shared" si="822"/>
        <v>#N/A</v>
      </c>
      <c r="M5273" s="38" t="e">
        <f t="shared" si="823"/>
        <v>#N/A</v>
      </c>
      <c r="O5273" s="46" t="e">
        <f t="shared" si="817"/>
        <v>#N/A</v>
      </c>
      <c r="P5273" s="46" t="e">
        <f t="shared" si="817"/>
        <v>#N/A</v>
      </c>
      <c r="Q5273" s="46" t="e">
        <f t="shared" si="817"/>
        <v>#N/A</v>
      </c>
    </row>
    <row r="5274">
      <c r="A5274" s="43">
        <f>'.CSV Keysight'!A5330</f>
        <v>0</v>
      </c>
      <c r="B5274" s="43" t="str">
        <f t="shared" si="818"/>
        <v/>
      </c>
      <c r="C5274" s="44" t="e">
        <f t="shared" si="816"/>
        <v>#VALUE!</v>
      </c>
      <c r="D5274" s="44" t="e">
        <f t="shared" si="819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0"/>
        <v>44930</v>
      </c>
      <c r="K5274" s="38" t="e">
        <f t="shared" si="821"/>
        <v>#N/A</v>
      </c>
      <c r="L5274" s="38" t="e">
        <f t="shared" si="822"/>
        <v>#N/A</v>
      </c>
      <c r="M5274" s="38" t="e">
        <f t="shared" si="823"/>
        <v>#N/A</v>
      </c>
      <c r="O5274" s="46" t="e">
        <f t="shared" si="817"/>
        <v>#N/A</v>
      </c>
      <c r="P5274" s="46" t="e">
        <f t="shared" si="817"/>
        <v>#N/A</v>
      </c>
      <c r="Q5274" s="46" t="e">
        <f t="shared" si="817"/>
        <v>#N/A</v>
      </c>
    </row>
    <row r="5275">
      <c r="A5275" s="43">
        <f>'.CSV Keysight'!A5331</f>
        <v>0</v>
      </c>
      <c r="B5275" s="43" t="str">
        <f t="shared" si="818"/>
        <v/>
      </c>
      <c r="C5275" s="44" t="e">
        <f t="shared" si="816"/>
        <v>#VALUE!</v>
      </c>
      <c r="D5275" s="44" t="e">
        <f t="shared" si="819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0"/>
        <v>44931</v>
      </c>
      <c r="K5275" s="38" t="e">
        <f t="shared" si="821"/>
        <v>#N/A</v>
      </c>
      <c r="L5275" s="38" t="e">
        <f t="shared" si="822"/>
        <v>#N/A</v>
      </c>
      <c r="M5275" s="38" t="e">
        <f t="shared" si="823"/>
        <v>#N/A</v>
      </c>
      <c r="O5275" s="46" t="e">
        <f t="shared" si="817"/>
        <v>#N/A</v>
      </c>
      <c r="P5275" s="46" t="e">
        <f t="shared" si="817"/>
        <v>#N/A</v>
      </c>
      <c r="Q5275" s="46" t="e">
        <f t="shared" si="817"/>
        <v>#N/A</v>
      </c>
    </row>
    <row r="5276">
      <c r="A5276" s="43">
        <f>'.CSV Keysight'!A5332</f>
        <v>0</v>
      </c>
      <c r="B5276" s="43" t="str">
        <f t="shared" si="818"/>
        <v/>
      </c>
      <c r="C5276" s="44" t="e">
        <f t="shared" si="816"/>
        <v>#VALUE!</v>
      </c>
      <c r="D5276" s="44" t="e">
        <f t="shared" si="819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0"/>
        <v>44932</v>
      </c>
      <c r="K5276" s="38" t="e">
        <f t="shared" si="821"/>
        <v>#N/A</v>
      </c>
      <c r="L5276" s="38" t="e">
        <f t="shared" si="822"/>
        <v>#N/A</v>
      </c>
      <c r="M5276" s="38" t="e">
        <f t="shared" si="823"/>
        <v>#N/A</v>
      </c>
      <c r="O5276" s="46" t="e">
        <f t="shared" si="817"/>
        <v>#N/A</v>
      </c>
      <c r="P5276" s="46" t="e">
        <f t="shared" si="817"/>
        <v>#N/A</v>
      </c>
      <c r="Q5276" s="46" t="e">
        <f t="shared" si="817"/>
        <v>#N/A</v>
      </c>
    </row>
    <row r="5277">
      <c r="A5277" s="43">
        <f>'.CSV Keysight'!A5333</f>
        <v>0</v>
      </c>
      <c r="B5277" s="43" t="str">
        <f t="shared" si="818"/>
        <v/>
      </c>
      <c r="C5277" s="44" t="e">
        <f t="shared" si="816"/>
        <v>#VALUE!</v>
      </c>
      <c r="D5277" s="44" t="e">
        <f t="shared" si="819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0"/>
        <v>44933</v>
      </c>
      <c r="K5277" s="38" t="e">
        <f t="shared" si="821"/>
        <v>#N/A</v>
      </c>
      <c r="L5277" s="38" t="e">
        <f t="shared" si="822"/>
        <v>#N/A</v>
      </c>
      <c r="M5277" s="38" t="e">
        <f t="shared" si="823"/>
        <v>#N/A</v>
      </c>
      <c r="O5277" s="46" t="e">
        <f t="shared" si="817"/>
        <v>#N/A</v>
      </c>
      <c r="P5277" s="46" t="e">
        <f t="shared" si="817"/>
        <v>#N/A</v>
      </c>
      <c r="Q5277" s="46" t="e">
        <f t="shared" si="817"/>
        <v>#N/A</v>
      </c>
    </row>
    <row r="5278">
      <c r="A5278" s="43">
        <f>'.CSV Keysight'!A5334</f>
        <v>0</v>
      </c>
      <c r="B5278" s="43" t="str">
        <f t="shared" si="818"/>
        <v/>
      </c>
      <c r="C5278" s="44" t="e">
        <f t="shared" si="816"/>
        <v>#VALUE!</v>
      </c>
      <c r="D5278" s="44" t="e">
        <f t="shared" si="819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0"/>
        <v>44934</v>
      </c>
      <c r="K5278" s="38" t="e">
        <f t="shared" si="821"/>
        <v>#N/A</v>
      </c>
      <c r="L5278" s="38" t="e">
        <f t="shared" si="822"/>
        <v>#N/A</v>
      </c>
      <c r="M5278" s="38" t="e">
        <f t="shared" si="823"/>
        <v>#N/A</v>
      </c>
      <c r="O5278" s="46" t="e">
        <f t="shared" si="817"/>
        <v>#N/A</v>
      </c>
      <c r="P5278" s="46" t="e">
        <f t="shared" si="817"/>
        <v>#N/A</v>
      </c>
      <c r="Q5278" s="46" t="e">
        <f t="shared" si="817"/>
        <v>#N/A</v>
      </c>
    </row>
    <row r="5279">
      <c r="A5279" s="43">
        <f>'.CSV Keysight'!A5335</f>
        <v>0</v>
      </c>
      <c r="B5279" s="43" t="str">
        <f t="shared" si="818"/>
        <v/>
      </c>
      <c r="C5279" s="44" t="e">
        <f t="shared" si="816"/>
        <v>#VALUE!</v>
      </c>
      <c r="D5279" s="44" t="e">
        <f t="shared" si="819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0"/>
        <v>44935</v>
      </c>
      <c r="K5279" s="38" t="e">
        <f t="shared" si="821"/>
        <v>#N/A</v>
      </c>
      <c r="L5279" s="38" t="e">
        <f t="shared" si="822"/>
        <v>#N/A</v>
      </c>
      <c r="M5279" s="38" t="e">
        <f t="shared" si="823"/>
        <v>#N/A</v>
      </c>
      <c r="O5279" s="46" t="e">
        <f t="shared" si="817"/>
        <v>#N/A</v>
      </c>
      <c r="P5279" s="46" t="e">
        <f t="shared" si="817"/>
        <v>#N/A</v>
      </c>
      <c r="Q5279" s="46" t="e">
        <f t="shared" si="817"/>
        <v>#N/A</v>
      </c>
    </row>
    <row r="5280">
      <c r="A5280" s="43">
        <f>'.CSV Keysight'!A5336</f>
        <v>0</v>
      </c>
      <c r="B5280" s="43" t="str">
        <f t="shared" si="818"/>
        <v/>
      </c>
      <c r="C5280" s="44" t="e">
        <f t="shared" si="816"/>
        <v>#VALUE!</v>
      </c>
      <c r="D5280" s="44" t="e">
        <f t="shared" si="819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0"/>
        <v>44936</v>
      </c>
      <c r="K5280" s="38" t="e">
        <f t="shared" si="821"/>
        <v>#N/A</v>
      </c>
      <c r="L5280" s="38" t="e">
        <f t="shared" si="822"/>
        <v>#N/A</v>
      </c>
      <c r="M5280" s="38" t="e">
        <f t="shared" si="823"/>
        <v>#N/A</v>
      </c>
      <c r="O5280" s="46" t="e">
        <f t="shared" si="817"/>
        <v>#N/A</v>
      </c>
      <c r="P5280" s="46" t="e">
        <f t="shared" si="817"/>
        <v>#N/A</v>
      </c>
      <c r="Q5280" s="46" t="e">
        <f t="shared" si="817"/>
        <v>#N/A</v>
      </c>
    </row>
    <row r="5281">
      <c r="A5281" s="43">
        <f>'.CSV Keysight'!A5337</f>
        <v>0</v>
      </c>
      <c r="B5281" s="43" t="str">
        <f t="shared" si="818"/>
        <v/>
      </c>
      <c r="C5281" s="44" t="e">
        <f t="shared" si="816"/>
        <v>#VALUE!</v>
      </c>
      <c r="D5281" s="44" t="e">
        <f t="shared" si="819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0"/>
        <v>44937</v>
      </c>
      <c r="K5281" s="38" t="e">
        <f t="shared" si="821"/>
        <v>#N/A</v>
      </c>
      <c r="L5281" s="38" t="e">
        <f t="shared" si="822"/>
        <v>#N/A</v>
      </c>
      <c r="M5281" s="38" t="e">
        <f t="shared" si="823"/>
        <v>#N/A</v>
      </c>
      <c r="O5281" s="46" t="e">
        <f t="shared" si="817"/>
        <v>#N/A</v>
      </c>
      <c r="P5281" s="46" t="e">
        <f t="shared" si="817"/>
        <v>#N/A</v>
      </c>
      <c r="Q5281" s="46" t="e">
        <f t="shared" si="817"/>
        <v>#N/A</v>
      </c>
    </row>
    <row r="5282">
      <c r="A5282" s="43">
        <f>'.CSV Keysight'!A5338</f>
        <v>0</v>
      </c>
      <c r="B5282" s="43" t="str">
        <f t="shared" si="818"/>
        <v/>
      </c>
      <c r="C5282" s="44" t="e">
        <f t="shared" si="816"/>
        <v>#VALUE!</v>
      </c>
      <c r="D5282" s="44" t="e">
        <f t="shared" si="819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0"/>
        <v>44938</v>
      </c>
      <c r="K5282" s="38" t="e">
        <f t="shared" si="821"/>
        <v>#N/A</v>
      </c>
      <c r="L5282" s="38" t="e">
        <f t="shared" si="822"/>
        <v>#N/A</v>
      </c>
      <c r="M5282" s="38" t="e">
        <f t="shared" si="823"/>
        <v>#N/A</v>
      </c>
      <c r="O5282" s="46" t="e">
        <f t="shared" si="817"/>
        <v>#N/A</v>
      </c>
      <c r="P5282" s="46" t="e">
        <f t="shared" si="817"/>
        <v>#N/A</v>
      </c>
      <c r="Q5282" s="46" t="e">
        <f t="shared" si="817"/>
        <v>#N/A</v>
      </c>
    </row>
    <row r="5283">
      <c r="A5283" s="43">
        <f>'.CSV Keysight'!A5339</f>
        <v>0</v>
      </c>
      <c r="B5283" s="43" t="str">
        <f t="shared" si="818"/>
        <v/>
      </c>
      <c r="C5283" s="44" t="e">
        <f t="shared" si="816"/>
        <v>#VALUE!</v>
      </c>
      <c r="D5283" s="44" t="e">
        <f t="shared" si="819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0"/>
        <v>44939</v>
      </c>
      <c r="K5283" s="38" t="e">
        <f t="shared" si="821"/>
        <v>#N/A</v>
      </c>
      <c r="L5283" s="38" t="e">
        <f t="shared" si="822"/>
        <v>#N/A</v>
      </c>
      <c r="M5283" s="38" t="e">
        <f t="shared" si="823"/>
        <v>#N/A</v>
      </c>
      <c r="O5283" s="46" t="e">
        <f t="shared" si="817"/>
        <v>#N/A</v>
      </c>
      <c r="P5283" s="46" t="e">
        <f t="shared" si="817"/>
        <v>#N/A</v>
      </c>
      <c r="Q5283" s="46" t="e">
        <f t="shared" si="817"/>
        <v>#N/A</v>
      </c>
    </row>
    <row r="5284">
      <c r="A5284" s="43">
        <f>'.CSV Keysight'!A5340</f>
        <v>0</v>
      </c>
      <c r="B5284" s="43" t="str">
        <f t="shared" si="818"/>
        <v/>
      </c>
      <c r="C5284" s="44" t="e">
        <f t="shared" si="816"/>
        <v>#VALUE!</v>
      </c>
      <c r="D5284" s="44" t="e">
        <f t="shared" si="819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0"/>
        <v>44940</v>
      </c>
      <c r="K5284" s="38" t="e">
        <f t="shared" si="821"/>
        <v>#N/A</v>
      </c>
      <c r="L5284" s="38" t="e">
        <f t="shared" si="822"/>
        <v>#N/A</v>
      </c>
      <c r="M5284" s="38" t="e">
        <f t="shared" si="823"/>
        <v>#N/A</v>
      </c>
      <c r="O5284" s="46" t="e">
        <f t="shared" si="817"/>
        <v>#N/A</v>
      </c>
      <c r="P5284" s="46" t="e">
        <f t="shared" si="817"/>
        <v>#N/A</v>
      </c>
      <c r="Q5284" s="46" t="e">
        <f t="shared" si="817"/>
        <v>#N/A</v>
      </c>
    </row>
    <row r="5285">
      <c r="A5285" s="43">
        <f>'.CSV Keysight'!A5341</f>
        <v>0</v>
      </c>
      <c r="B5285" s="43" t="str">
        <f t="shared" si="818"/>
        <v/>
      </c>
      <c r="C5285" s="44" t="e">
        <f t="shared" si="816"/>
        <v>#VALUE!</v>
      </c>
      <c r="D5285" s="44" t="e">
        <f t="shared" si="819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0"/>
        <v>44941</v>
      </c>
      <c r="K5285" s="38" t="e">
        <f t="shared" si="821"/>
        <v>#N/A</v>
      </c>
      <c r="L5285" s="38" t="e">
        <f t="shared" si="822"/>
        <v>#N/A</v>
      </c>
      <c r="M5285" s="38" t="e">
        <f t="shared" si="823"/>
        <v>#N/A</v>
      </c>
      <c r="O5285" s="46" t="e">
        <f t="shared" si="817"/>
        <v>#N/A</v>
      </c>
      <c r="P5285" s="46" t="e">
        <f t="shared" si="817"/>
        <v>#N/A</v>
      </c>
      <c r="Q5285" s="46" t="e">
        <f t="shared" si="817"/>
        <v>#N/A</v>
      </c>
    </row>
    <row r="5286">
      <c r="A5286" s="43">
        <f>'.CSV Keysight'!A5342</f>
        <v>0</v>
      </c>
      <c r="B5286" s="43" t="str">
        <f t="shared" si="818"/>
        <v/>
      </c>
      <c r="C5286" s="44" t="e">
        <f t="shared" si="816"/>
        <v>#VALUE!</v>
      </c>
      <c r="D5286" s="44" t="e">
        <f t="shared" si="819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0"/>
        <v>44942</v>
      </c>
      <c r="K5286" s="38" t="e">
        <f t="shared" si="821"/>
        <v>#N/A</v>
      </c>
      <c r="L5286" s="38" t="e">
        <f t="shared" si="822"/>
        <v>#N/A</v>
      </c>
      <c r="M5286" s="38" t="e">
        <f t="shared" si="823"/>
        <v>#N/A</v>
      </c>
      <c r="O5286" s="46" t="e">
        <f t="shared" si="817"/>
        <v>#N/A</v>
      </c>
      <c r="P5286" s="46" t="e">
        <f t="shared" si="817"/>
        <v>#N/A</v>
      </c>
      <c r="Q5286" s="46" t="e">
        <f t="shared" si="817"/>
        <v>#N/A</v>
      </c>
    </row>
    <row r="5287">
      <c r="A5287" s="43">
        <f>'.CSV Keysight'!A5343</f>
        <v>0</v>
      </c>
      <c r="B5287" s="43" t="str">
        <f t="shared" si="818"/>
        <v/>
      </c>
      <c r="C5287" s="44" t="e">
        <f t="shared" si="816"/>
        <v>#VALUE!</v>
      </c>
      <c r="D5287" s="44" t="e">
        <f t="shared" si="819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0"/>
        <v>44943</v>
      </c>
      <c r="K5287" s="38" t="e">
        <f t="shared" si="821"/>
        <v>#N/A</v>
      </c>
      <c r="L5287" s="38" t="e">
        <f t="shared" si="822"/>
        <v>#N/A</v>
      </c>
      <c r="M5287" s="38" t="e">
        <f t="shared" si="823"/>
        <v>#N/A</v>
      </c>
      <c r="O5287" s="46" t="e">
        <f t="shared" si="817"/>
        <v>#N/A</v>
      </c>
      <c r="P5287" s="46" t="e">
        <f t="shared" si="817"/>
        <v>#N/A</v>
      </c>
      <c r="Q5287" s="46" t="e">
        <f t="shared" si="817"/>
        <v>#N/A</v>
      </c>
    </row>
    <row r="5288">
      <c r="A5288" s="43">
        <f>'.CSV Keysight'!A5344</f>
        <v>0</v>
      </c>
      <c r="B5288" s="43" t="str">
        <f t="shared" si="818"/>
        <v/>
      </c>
      <c r="C5288" s="44" t="e">
        <f t="shared" si="816"/>
        <v>#VALUE!</v>
      </c>
      <c r="D5288" s="44" t="e">
        <f t="shared" si="819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0"/>
        <v>44944</v>
      </c>
      <c r="K5288" s="38" t="e">
        <f t="shared" si="821"/>
        <v>#N/A</v>
      </c>
      <c r="L5288" s="38" t="e">
        <f t="shared" si="822"/>
        <v>#N/A</v>
      </c>
      <c r="M5288" s="38" t="e">
        <f t="shared" si="823"/>
        <v>#N/A</v>
      </c>
      <c r="O5288" s="46" t="e">
        <f t="shared" si="817"/>
        <v>#N/A</v>
      </c>
      <c r="P5288" s="46" t="e">
        <f t="shared" si="817"/>
        <v>#N/A</v>
      </c>
      <c r="Q5288" s="46" t="e">
        <f t="shared" si="817"/>
        <v>#N/A</v>
      </c>
    </row>
    <row r="5289">
      <c r="A5289" s="43">
        <f>'.CSV Keysight'!A5345</f>
        <v>0</v>
      </c>
      <c r="B5289" s="43" t="str">
        <f t="shared" si="818"/>
        <v/>
      </c>
      <c r="C5289" s="44" t="e">
        <f t="shared" si="816"/>
        <v>#VALUE!</v>
      </c>
      <c r="D5289" s="44" t="e">
        <f t="shared" si="819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0"/>
        <v>44945</v>
      </c>
      <c r="K5289" s="38" t="e">
        <f t="shared" si="821"/>
        <v>#N/A</v>
      </c>
      <c r="L5289" s="38" t="e">
        <f t="shared" si="822"/>
        <v>#N/A</v>
      </c>
      <c r="M5289" s="38" t="e">
        <f t="shared" si="823"/>
        <v>#N/A</v>
      </c>
      <c r="O5289" s="46" t="e">
        <f t="shared" si="817"/>
        <v>#N/A</v>
      </c>
      <c r="P5289" s="46" t="e">
        <f t="shared" si="817"/>
        <v>#N/A</v>
      </c>
      <c r="Q5289" s="46" t="e">
        <f t="shared" si="817"/>
        <v>#N/A</v>
      </c>
    </row>
    <row r="5290">
      <c r="A5290" s="43">
        <f>'.CSV Keysight'!A5346</f>
        <v>0</v>
      </c>
      <c r="B5290" s="43" t="str">
        <f t="shared" si="818"/>
        <v/>
      </c>
      <c r="C5290" s="44" t="e">
        <f t="shared" si="816"/>
        <v>#VALUE!</v>
      </c>
      <c r="D5290" s="44" t="e">
        <f t="shared" si="819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0"/>
        <v>44946</v>
      </c>
      <c r="K5290" s="38" t="e">
        <f t="shared" si="821"/>
        <v>#N/A</v>
      </c>
      <c r="L5290" s="38" t="e">
        <f t="shared" si="822"/>
        <v>#N/A</v>
      </c>
      <c r="M5290" s="38" t="e">
        <f t="shared" si="823"/>
        <v>#N/A</v>
      </c>
      <c r="O5290" s="46" t="e">
        <f t="shared" si="817"/>
        <v>#N/A</v>
      </c>
      <c r="P5290" s="46" t="e">
        <f t="shared" si="817"/>
        <v>#N/A</v>
      </c>
      <c r="Q5290" s="46" t="e">
        <f t="shared" si="817"/>
        <v>#N/A</v>
      </c>
    </row>
    <row r="5291">
      <c r="A5291" s="43">
        <f>'.CSV Keysight'!A5347</f>
        <v>0</v>
      </c>
      <c r="B5291" s="43" t="str">
        <f t="shared" si="818"/>
        <v/>
      </c>
      <c r="C5291" s="44" t="e">
        <f t="shared" si="816"/>
        <v>#VALUE!</v>
      </c>
      <c r="D5291" s="44" t="e">
        <f t="shared" si="819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0"/>
        <v>44947</v>
      </c>
      <c r="K5291" s="38" t="e">
        <f t="shared" si="821"/>
        <v>#N/A</v>
      </c>
      <c r="L5291" s="38" t="e">
        <f t="shared" si="822"/>
        <v>#N/A</v>
      </c>
      <c r="M5291" s="38" t="e">
        <f t="shared" si="823"/>
        <v>#N/A</v>
      </c>
      <c r="O5291" s="46" t="e">
        <f t="shared" si="817"/>
        <v>#N/A</v>
      </c>
      <c r="P5291" s="46" t="e">
        <f t="shared" si="817"/>
        <v>#N/A</v>
      </c>
      <c r="Q5291" s="46" t="e">
        <f t="shared" si="817"/>
        <v>#N/A</v>
      </c>
    </row>
    <row r="5292">
      <c r="A5292" s="43">
        <f>'.CSV Keysight'!A5348</f>
        <v>0</v>
      </c>
      <c r="B5292" s="43" t="str">
        <f t="shared" si="818"/>
        <v/>
      </c>
      <c r="C5292" s="44" t="e">
        <f t="shared" si="816"/>
        <v>#VALUE!</v>
      </c>
      <c r="D5292" s="44" t="e">
        <f t="shared" si="819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0"/>
        <v>44948</v>
      </c>
      <c r="K5292" s="38" t="e">
        <f t="shared" si="821"/>
        <v>#N/A</v>
      </c>
      <c r="L5292" s="38" t="e">
        <f t="shared" si="822"/>
        <v>#N/A</v>
      </c>
      <c r="M5292" s="38" t="e">
        <f t="shared" si="823"/>
        <v>#N/A</v>
      </c>
      <c r="O5292" s="46" t="e">
        <f t="shared" si="817"/>
        <v>#N/A</v>
      </c>
      <c r="P5292" s="46" t="e">
        <f t="shared" si="817"/>
        <v>#N/A</v>
      </c>
      <c r="Q5292" s="46" t="e">
        <f t="shared" si="817"/>
        <v>#N/A</v>
      </c>
    </row>
    <row r="5293">
      <c r="A5293" s="43">
        <f>'.CSV Keysight'!A5349</f>
        <v>0</v>
      </c>
      <c r="B5293" s="43" t="str">
        <f t="shared" si="818"/>
        <v/>
      </c>
      <c r="C5293" s="44" t="e">
        <f t="shared" si="816"/>
        <v>#VALUE!</v>
      </c>
      <c r="D5293" s="44" t="e">
        <f t="shared" si="819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0"/>
        <v>44949</v>
      </c>
      <c r="K5293" s="38" t="e">
        <f t="shared" si="821"/>
        <v>#N/A</v>
      </c>
      <c r="L5293" s="38" t="e">
        <f t="shared" si="822"/>
        <v>#N/A</v>
      </c>
      <c r="M5293" s="38" t="e">
        <f t="shared" si="823"/>
        <v>#N/A</v>
      </c>
      <c r="O5293" s="46" t="e">
        <f t="shared" si="817"/>
        <v>#N/A</v>
      </c>
      <c r="P5293" s="46" t="e">
        <f t="shared" si="817"/>
        <v>#N/A</v>
      </c>
      <c r="Q5293" s="46" t="e">
        <f t="shared" si="817"/>
        <v>#N/A</v>
      </c>
    </row>
    <row r="5294">
      <c r="A5294" s="43">
        <f>'.CSV Keysight'!A5350</f>
        <v>0</v>
      </c>
      <c r="B5294" s="43" t="str">
        <f t="shared" si="818"/>
        <v/>
      </c>
      <c r="C5294" s="44" t="e">
        <f t="shared" si="816"/>
        <v>#VALUE!</v>
      </c>
      <c r="D5294" s="44" t="e">
        <f t="shared" si="819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0"/>
        <v>44950</v>
      </c>
      <c r="K5294" s="38" t="e">
        <f t="shared" si="821"/>
        <v>#N/A</v>
      </c>
      <c r="L5294" s="38" t="e">
        <f t="shared" si="822"/>
        <v>#N/A</v>
      </c>
      <c r="M5294" s="38" t="e">
        <f t="shared" si="823"/>
        <v>#N/A</v>
      </c>
      <c r="O5294" s="46" t="e">
        <f t="shared" si="817"/>
        <v>#N/A</v>
      </c>
      <c r="P5294" s="46" t="e">
        <f t="shared" si="817"/>
        <v>#N/A</v>
      </c>
      <c r="Q5294" s="46" t="e">
        <f t="shared" si="817"/>
        <v>#N/A</v>
      </c>
    </row>
    <row r="5295">
      <c r="A5295" s="43">
        <f>'.CSV Keysight'!A5351</f>
        <v>0</v>
      </c>
      <c r="B5295" s="43" t="str">
        <f t="shared" si="818"/>
        <v/>
      </c>
      <c r="C5295" s="44" t="e">
        <f t="shared" si="816"/>
        <v>#VALUE!</v>
      </c>
      <c r="D5295" s="44" t="e">
        <f t="shared" si="819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0"/>
        <v>44951</v>
      </c>
      <c r="K5295" s="38" t="e">
        <f t="shared" si="821"/>
        <v>#N/A</v>
      </c>
      <c r="L5295" s="38" t="e">
        <f t="shared" si="822"/>
        <v>#N/A</v>
      </c>
      <c r="M5295" s="38" t="e">
        <f t="shared" si="823"/>
        <v>#N/A</v>
      </c>
      <c r="O5295" s="46" t="e">
        <f t="shared" si="817"/>
        <v>#N/A</v>
      </c>
      <c r="P5295" s="46" t="e">
        <f t="shared" si="817"/>
        <v>#N/A</v>
      </c>
      <c r="Q5295" s="46" t="e">
        <f t="shared" si="817"/>
        <v>#N/A</v>
      </c>
    </row>
    <row r="5296">
      <c r="A5296" s="43">
        <f>'.CSV Keysight'!A5352</f>
        <v>0</v>
      </c>
      <c r="B5296" s="43" t="str">
        <f t="shared" si="818"/>
        <v/>
      </c>
      <c r="C5296" s="44" t="e">
        <f t="shared" si="816"/>
        <v>#VALUE!</v>
      </c>
      <c r="D5296" s="44" t="e">
        <f t="shared" si="819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0"/>
        <v>44952</v>
      </c>
      <c r="K5296" s="38" t="e">
        <f t="shared" si="821"/>
        <v>#N/A</v>
      </c>
      <c r="L5296" s="38" t="e">
        <f t="shared" si="822"/>
        <v>#N/A</v>
      </c>
      <c r="M5296" s="38" t="e">
        <f t="shared" si="823"/>
        <v>#N/A</v>
      </c>
      <c r="O5296" s="46" t="e">
        <f t="shared" si="817"/>
        <v>#N/A</v>
      </c>
      <c r="P5296" s="46" t="e">
        <f t="shared" si="817"/>
        <v>#N/A</v>
      </c>
      <c r="Q5296" s="46" t="e">
        <f t="shared" si="817"/>
        <v>#N/A</v>
      </c>
    </row>
    <row r="5297">
      <c r="A5297" s="43">
        <f>'.CSV Keysight'!A5353</f>
        <v>0</v>
      </c>
      <c r="B5297" s="43" t="str">
        <f t="shared" si="818"/>
        <v/>
      </c>
      <c r="C5297" s="44" t="e">
        <f t="shared" si="816"/>
        <v>#VALUE!</v>
      </c>
      <c r="D5297" s="44" t="e">
        <f t="shared" si="819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0"/>
        <v>44953</v>
      </c>
      <c r="K5297" s="38" t="e">
        <f t="shared" si="821"/>
        <v>#N/A</v>
      </c>
      <c r="L5297" s="38" t="e">
        <f t="shared" si="822"/>
        <v>#N/A</v>
      </c>
      <c r="M5297" s="38" t="e">
        <f t="shared" si="823"/>
        <v>#N/A</v>
      </c>
      <c r="O5297" s="46" t="e">
        <f t="shared" si="817"/>
        <v>#N/A</v>
      </c>
      <c r="P5297" s="46" t="e">
        <f t="shared" si="817"/>
        <v>#N/A</v>
      </c>
      <c r="Q5297" s="46" t="e">
        <f t="shared" si="817"/>
        <v>#N/A</v>
      </c>
    </row>
    <row r="5298">
      <c r="A5298" s="43">
        <f>'.CSV Keysight'!A5354</f>
        <v>0</v>
      </c>
      <c r="B5298" s="43" t="str">
        <f t="shared" si="818"/>
        <v/>
      </c>
      <c r="C5298" s="44" t="e">
        <f t="shared" si="816"/>
        <v>#VALUE!</v>
      </c>
      <c r="D5298" s="44" t="e">
        <f t="shared" si="819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0"/>
        <v>44954</v>
      </c>
      <c r="K5298" s="38" t="e">
        <f t="shared" si="821"/>
        <v>#N/A</v>
      </c>
      <c r="L5298" s="38" t="e">
        <f t="shared" si="822"/>
        <v>#N/A</v>
      </c>
      <c r="M5298" s="38" t="e">
        <f t="shared" si="823"/>
        <v>#N/A</v>
      </c>
      <c r="O5298" s="46" t="e">
        <f t="shared" si="817"/>
        <v>#N/A</v>
      </c>
      <c r="P5298" s="46" t="e">
        <f t="shared" si="817"/>
        <v>#N/A</v>
      </c>
      <c r="Q5298" s="46" t="e">
        <f t="shared" si="817"/>
        <v>#N/A</v>
      </c>
    </row>
    <row r="5299">
      <c r="A5299" s="43">
        <f>'.CSV Keysight'!A5355</f>
        <v>0</v>
      </c>
      <c r="B5299" s="43" t="str">
        <f t="shared" si="818"/>
        <v/>
      </c>
      <c r="C5299" s="44" t="e">
        <f t="shared" si="816"/>
        <v>#VALUE!</v>
      </c>
      <c r="D5299" s="44" t="e">
        <f t="shared" si="819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0"/>
        <v>44955</v>
      </c>
      <c r="K5299" s="38" t="e">
        <f t="shared" si="821"/>
        <v>#N/A</v>
      </c>
      <c r="L5299" s="38" t="e">
        <f t="shared" si="822"/>
        <v>#N/A</v>
      </c>
      <c r="M5299" s="38" t="e">
        <f t="shared" si="823"/>
        <v>#N/A</v>
      </c>
      <c r="O5299" s="46" t="e">
        <f t="shared" si="817"/>
        <v>#N/A</v>
      </c>
      <c r="P5299" s="46" t="e">
        <f t="shared" si="817"/>
        <v>#N/A</v>
      </c>
      <c r="Q5299" s="46" t="e">
        <f t="shared" si="817"/>
        <v>#N/A</v>
      </c>
    </row>
    <row r="5300">
      <c r="A5300" s="43">
        <f>'.CSV Keysight'!A5356</f>
        <v>0</v>
      </c>
      <c r="B5300" s="43" t="str">
        <f t="shared" si="818"/>
        <v/>
      </c>
      <c r="C5300" s="44" t="e">
        <f t="shared" si="816"/>
        <v>#VALUE!</v>
      </c>
      <c r="D5300" s="44" t="e">
        <f t="shared" si="819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0"/>
        <v>44956</v>
      </c>
      <c r="K5300" s="38" t="e">
        <f t="shared" si="821"/>
        <v>#N/A</v>
      </c>
      <c r="L5300" s="38" t="e">
        <f t="shared" si="822"/>
        <v>#N/A</v>
      </c>
      <c r="M5300" s="38" t="e">
        <f t="shared" si="823"/>
        <v>#N/A</v>
      </c>
      <c r="O5300" s="46" t="e">
        <f t="shared" si="817"/>
        <v>#N/A</v>
      </c>
      <c r="P5300" s="46" t="e">
        <f t="shared" si="817"/>
        <v>#N/A</v>
      </c>
      <c r="Q5300" s="46" t="e">
        <f t="shared" si="817"/>
        <v>#N/A</v>
      </c>
    </row>
    <row r="5301">
      <c r="A5301" s="43">
        <f>'.CSV Keysight'!A5357</f>
        <v>0</v>
      </c>
      <c r="B5301" s="43" t="str">
        <f t="shared" si="818"/>
        <v/>
      </c>
      <c r="C5301" s="44" t="e">
        <f t="shared" si="816"/>
        <v>#VALUE!</v>
      </c>
      <c r="D5301" s="44" t="e">
        <f t="shared" si="819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0"/>
        <v>44957</v>
      </c>
      <c r="K5301" s="38" t="e">
        <f t="shared" si="821"/>
        <v>#N/A</v>
      </c>
      <c r="L5301" s="38" t="e">
        <f t="shared" si="822"/>
        <v>#N/A</v>
      </c>
      <c r="M5301" s="38" t="e">
        <f t="shared" si="823"/>
        <v>#N/A</v>
      </c>
      <c r="O5301" s="46" t="e">
        <f t="shared" si="817"/>
        <v>#N/A</v>
      </c>
      <c r="P5301" s="46" t="e">
        <f t="shared" si="817"/>
        <v>#N/A</v>
      </c>
      <c r="Q5301" s="46" t="e">
        <f t="shared" si="817"/>
        <v>#N/A</v>
      </c>
    </row>
    <row r="5302">
      <c r="A5302" s="43">
        <f>'.CSV Keysight'!A5358</f>
        <v>0</v>
      </c>
      <c r="B5302" s="43" t="str">
        <f t="shared" si="818"/>
        <v/>
      </c>
      <c r="C5302" s="44" t="e">
        <f t="shared" si="816"/>
        <v>#VALUE!</v>
      </c>
      <c r="D5302" s="44" t="e">
        <f t="shared" si="819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0"/>
        <v>44958</v>
      </c>
      <c r="K5302" s="38" t="e">
        <f t="shared" si="821"/>
        <v>#N/A</v>
      </c>
      <c r="L5302" s="38" t="e">
        <f t="shared" si="822"/>
        <v>#N/A</v>
      </c>
      <c r="M5302" s="38" t="e">
        <f t="shared" si="823"/>
        <v>#N/A</v>
      </c>
      <c r="O5302" s="46" t="e">
        <f t="shared" si="817"/>
        <v>#N/A</v>
      </c>
      <c r="P5302" s="46" t="e">
        <f t="shared" si="817"/>
        <v>#N/A</v>
      </c>
      <c r="Q5302" s="46" t="e">
        <f t="shared" si="817"/>
        <v>#N/A</v>
      </c>
    </row>
    <row r="5303">
      <c r="A5303" s="43">
        <f>'.CSV Keysight'!A5359</f>
        <v>0</v>
      </c>
      <c r="B5303" s="43" t="str">
        <f t="shared" si="818"/>
        <v/>
      </c>
      <c r="C5303" s="44" t="e">
        <f t="shared" si="816"/>
        <v>#VALUE!</v>
      </c>
      <c r="D5303" s="44" t="e">
        <f t="shared" si="819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0"/>
        <v>44959</v>
      </c>
      <c r="K5303" s="38" t="e">
        <f t="shared" si="821"/>
        <v>#N/A</v>
      </c>
      <c r="L5303" s="38" t="e">
        <f t="shared" si="822"/>
        <v>#N/A</v>
      </c>
      <c r="M5303" s="38" t="e">
        <f t="shared" si="823"/>
        <v>#N/A</v>
      </c>
      <c r="O5303" s="46" t="e">
        <f t="shared" si="817"/>
        <v>#N/A</v>
      </c>
      <c r="P5303" s="46" t="e">
        <f t="shared" si="817"/>
        <v>#N/A</v>
      </c>
      <c r="Q5303" s="46" t="e">
        <f t="shared" si="817"/>
        <v>#N/A</v>
      </c>
    </row>
    <row r="5304">
      <c r="A5304" s="43">
        <f>'.CSV Keysight'!A5360</f>
        <v>0</v>
      </c>
      <c r="B5304" s="43" t="str">
        <f t="shared" si="818"/>
        <v/>
      </c>
      <c r="C5304" s="44" t="e">
        <f t="shared" si="816"/>
        <v>#VALUE!</v>
      </c>
      <c r="D5304" s="44" t="e">
        <f t="shared" si="819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0"/>
        <v>44960</v>
      </c>
      <c r="K5304" s="38" t="e">
        <f t="shared" si="821"/>
        <v>#N/A</v>
      </c>
      <c r="L5304" s="38" t="e">
        <f t="shared" si="822"/>
        <v>#N/A</v>
      </c>
      <c r="M5304" s="38" t="e">
        <f t="shared" si="823"/>
        <v>#N/A</v>
      </c>
      <c r="O5304" s="46" t="e">
        <f t="shared" si="817"/>
        <v>#N/A</v>
      </c>
      <c r="P5304" s="46" t="e">
        <f t="shared" si="817"/>
        <v>#N/A</v>
      </c>
      <c r="Q5304" s="46" t="e">
        <f t="shared" si="817"/>
        <v>#N/A</v>
      </c>
    </row>
    <row r="5305">
      <c r="A5305" s="43">
        <f>'.CSV Keysight'!A5361</f>
        <v>0</v>
      </c>
      <c r="B5305" s="43" t="str">
        <f t="shared" si="818"/>
        <v/>
      </c>
      <c r="C5305" s="44" t="e">
        <f t="shared" si="816"/>
        <v>#VALUE!</v>
      </c>
      <c r="D5305" s="44" t="e">
        <f t="shared" si="819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0"/>
        <v>44961</v>
      </c>
      <c r="K5305" s="38" t="e">
        <f t="shared" si="821"/>
        <v>#N/A</v>
      </c>
      <c r="L5305" s="38" t="e">
        <f t="shared" si="822"/>
        <v>#N/A</v>
      </c>
      <c r="M5305" s="38" t="e">
        <f t="shared" si="823"/>
        <v>#N/A</v>
      </c>
      <c r="O5305" s="46" t="e">
        <f t="shared" si="817"/>
        <v>#N/A</v>
      </c>
      <c r="P5305" s="46" t="e">
        <f t="shared" si="817"/>
        <v>#N/A</v>
      </c>
      <c r="Q5305" s="46" t="e">
        <f t="shared" si="817"/>
        <v>#N/A</v>
      </c>
    </row>
    <row r="5306">
      <c r="A5306" s="43">
        <f>'.CSV Keysight'!A5362</f>
        <v>0</v>
      </c>
      <c r="B5306" s="43" t="str">
        <f t="shared" si="818"/>
        <v/>
      </c>
      <c r="C5306" s="44" t="e">
        <f t="shared" si="816"/>
        <v>#VALUE!</v>
      </c>
      <c r="D5306" s="44" t="e">
        <f t="shared" si="819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0"/>
        <v>44962</v>
      </c>
      <c r="K5306" s="38" t="e">
        <f t="shared" si="821"/>
        <v>#N/A</v>
      </c>
      <c r="L5306" s="38" t="e">
        <f t="shared" si="822"/>
        <v>#N/A</v>
      </c>
      <c r="M5306" s="38" t="e">
        <f t="shared" si="823"/>
        <v>#N/A</v>
      </c>
      <c r="O5306" s="46" t="e">
        <f t="shared" si="817"/>
        <v>#N/A</v>
      </c>
      <c r="P5306" s="46" t="e">
        <f t="shared" si="817"/>
        <v>#N/A</v>
      </c>
      <c r="Q5306" s="46" t="e">
        <f t="shared" si="817"/>
        <v>#N/A</v>
      </c>
    </row>
    <row r="5307">
      <c r="A5307" s="43">
        <f>'.CSV Keysight'!A5363</f>
        <v>0</v>
      </c>
      <c r="B5307" s="43" t="str">
        <f t="shared" si="818"/>
        <v/>
      </c>
      <c r="C5307" s="44" t="e">
        <f t="shared" si="816"/>
        <v>#VALUE!</v>
      </c>
      <c r="D5307" s="44" t="e">
        <f t="shared" si="819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0"/>
        <v>44963</v>
      </c>
      <c r="K5307" s="38" t="e">
        <f t="shared" si="821"/>
        <v>#N/A</v>
      </c>
      <c r="L5307" s="38" t="e">
        <f t="shared" si="822"/>
        <v>#N/A</v>
      </c>
      <c r="M5307" s="38" t="e">
        <f t="shared" si="823"/>
        <v>#N/A</v>
      </c>
      <c r="O5307" s="46" t="e">
        <f t="shared" si="817"/>
        <v>#N/A</v>
      </c>
      <c r="P5307" s="46" t="e">
        <f t="shared" si="817"/>
        <v>#N/A</v>
      </c>
      <c r="Q5307" s="46" t="e">
        <f t="shared" si="817"/>
        <v>#N/A</v>
      </c>
    </row>
    <row r="5308">
      <c r="A5308" s="43">
        <f>'.CSV Keysight'!A5364</f>
        <v>0</v>
      </c>
      <c r="B5308" s="43" t="str">
        <f t="shared" si="818"/>
        <v/>
      </c>
      <c r="C5308" s="44" t="e">
        <f t="shared" si="816"/>
        <v>#VALUE!</v>
      </c>
      <c r="D5308" s="44" t="e">
        <f t="shared" si="819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0"/>
        <v>44964</v>
      </c>
      <c r="K5308" s="38" t="e">
        <f t="shared" si="821"/>
        <v>#N/A</v>
      </c>
      <c r="L5308" s="38" t="e">
        <f t="shared" si="822"/>
        <v>#N/A</v>
      </c>
      <c r="M5308" s="38" t="e">
        <f t="shared" si="823"/>
        <v>#N/A</v>
      </c>
      <c r="O5308" s="46" t="e">
        <f t="shared" si="817"/>
        <v>#N/A</v>
      </c>
      <c r="P5308" s="46" t="e">
        <f t="shared" si="817"/>
        <v>#N/A</v>
      </c>
      <c r="Q5308" s="46" t="e">
        <f t="shared" si="817"/>
        <v>#N/A</v>
      </c>
    </row>
    <row r="5309">
      <c r="A5309" s="43">
        <f>'.CSV Keysight'!A5365</f>
        <v>0</v>
      </c>
      <c r="B5309" s="43" t="str">
        <f t="shared" si="818"/>
        <v/>
      </c>
      <c r="C5309" s="44" t="e">
        <f t="shared" si="816"/>
        <v>#VALUE!</v>
      </c>
      <c r="D5309" s="44" t="e">
        <f t="shared" si="819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0"/>
        <v>44965</v>
      </c>
      <c r="K5309" s="38" t="e">
        <f t="shared" si="821"/>
        <v>#N/A</v>
      </c>
      <c r="L5309" s="38" t="e">
        <f t="shared" si="822"/>
        <v>#N/A</v>
      </c>
      <c r="M5309" s="38" t="e">
        <f t="shared" si="823"/>
        <v>#N/A</v>
      </c>
      <c r="O5309" s="46" t="e">
        <f t="shared" si="817"/>
        <v>#N/A</v>
      </c>
      <c r="P5309" s="46" t="e">
        <f t="shared" si="817"/>
        <v>#N/A</v>
      </c>
      <c r="Q5309" s="46" t="e">
        <f t="shared" si="817"/>
        <v>#N/A</v>
      </c>
    </row>
    <row r="5310">
      <c r="A5310" s="43">
        <f>'.CSV Keysight'!A5366</f>
        <v>0</v>
      </c>
      <c r="B5310" s="43" t="str">
        <f t="shared" si="818"/>
        <v/>
      </c>
      <c r="C5310" s="44" t="e">
        <f t="shared" si="816"/>
        <v>#VALUE!</v>
      </c>
      <c r="D5310" s="44" t="e">
        <f t="shared" si="819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0"/>
        <v>44966</v>
      </c>
      <c r="K5310" s="38" t="e">
        <f t="shared" si="821"/>
        <v>#N/A</v>
      </c>
      <c r="L5310" s="38" t="e">
        <f t="shared" si="822"/>
        <v>#N/A</v>
      </c>
      <c r="M5310" s="38" t="e">
        <f t="shared" si="823"/>
        <v>#N/A</v>
      </c>
      <c r="O5310" s="46" t="e">
        <f t="shared" si="817"/>
        <v>#N/A</v>
      </c>
      <c r="P5310" s="46" t="e">
        <f t="shared" si="817"/>
        <v>#N/A</v>
      </c>
      <c r="Q5310" s="46" t="e">
        <f t="shared" si="817"/>
        <v>#N/A</v>
      </c>
    </row>
    <row r="5311">
      <c r="A5311" s="43">
        <f>'.CSV Keysight'!A5367</f>
        <v>0</v>
      </c>
      <c r="B5311" s="43" t="str">
        <f t="shared" si="818"/>
        <v/>
      </c>
      <c r="C5311" s="44" t="e">
        <f t="shared" si="816"/>
        <v>#VALUE!</v>
      </c>
      <c r="D5311" s="44" t="e">
        <f t="shared" si="819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0"/>
        <v>44967</v>
      </c>
      <c r="K5311" s="38" t="e">
        <f t="shared" si="821"/>
        <v>#N/A</v>
      </c>
      <c r="L5311" s="38" t="e">
        <f t="shared" si="822"/>
        <v>#N/A</v>
      </c>
      <c r="M5311" s="38" t="e">
        <f t="shared" si="823"/>
        <v>#N/A</v>
      </c>
      <c r="O5311" s="46" t="e">
        <f t="shared" si="817"/>
        <v>#N/A</v>
      </c>
      <c r="P5311" s="46" t="e">
        <f t="shared" si="817"/>
        <v>#N/A</v>
      </c>
      <c r="Q5311" s="46" t="e">
        <f t="shared" si="817"/>
        <v>#N/A</v>
      </c>
    </row>
    <row r="5312">
      <c r="A5312" s="43">
        <f>'.CSV Keysight'!A5368</f>
        <v>0</v>
      </c>
      <c r="B5312" s="43" t="str">
        <f t="shared" si="818"/>
        <v/>
      </c>
      <c r="C5312" s="44" t="e">
        <f t="shared" si="816"/>
        <v>#VALUE!</v>
      </c>
      <c r="D5312" s="44" t="e">
        <f t="shared" si="819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0"/>
        <v>44968</v>
      </c>
      <c r="K5312" s="38" t="e">
        <f t="shared" si="821"/>
        <v>#N/A</v>
      </c>
      <c r="L5312" s="38" t="e">
        <f t="shared" si="822"/>
        <v>#N/A</v>
      </c>
      <c r="M5312" s="38" t="e">
        <f t="shared" si="823"/>
        <v>#N/A</v>
      </c>
      <c r="O5312" s="46" t="e">
        <f t="shared" si="817"/>
        <v>#N/A</v>
      </c>
      <c r="P5312" s="46" t="e">
        <f t="shared" si="817"/>
        <v>#N/A</v>
      </c>
      <c r="Q5312" s="46" t="e">
        <f t="shared" si="817"/>
        <v>#N/A</v>
      </c>
    </row>
    <row r="5313">
      <c r="A5313" s="43">
        <f>'.CSV Keysight'!A5369</f>
        <v>0</v>
      </c>
      <c r="B5313" s="43" t="str">
        <f t="shared" si="818"/>
        <v/>
      </c>
      <c r="C5313" s="44" t="e">
        <f t="shared" si="816"/>
        <v>#VALUE!</v>
      </c>
      <c r="D5313" s="44" t="e">
        <f t="shared" si="819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0"/>
        <v>44969</v>
      </c>
      <c r="K5313" s="38" t="e">
        <f t="shared" si="821"/>
        <v>#N/A</v>
      </c>
      <c r="L5313" s="38" t="e">
        <f t="shared" si="822"/>
        <v>#N/A</v>
      </c>
      <c r="M5313" s="38" t="e">
        <f t="shared" si="823"/>
        <v>#N/A</v>
      </c>
      <c r="O5313" s="46" t="e">
        <f t="shared" si="817"/>
        <v>#N/A</v>
      </c>
      <c r="P5313" s="46" t="e">
        <f t="shared" si="817"/>
        <v>#N/A</v>
      </c>
      <c r="Q5313" s="46" t="e">
        <f t="shared" si="817"/>
        <v>#N/A</v>
      </c>
    </row>
    <row r="5314">
      <c r="A5314" s="43">
        <f>'.CSV Keysight'!A5370</f>
        <v>0</v>
      </c>
      <c r="B5314" s="43" t="str">
        <f t="shared" si="818"/>
        <v/>
      </c>
      <c r="C5314" s="44" t="e">
        <f t="shared" si="816"/>
        <v>#VALUE!</v>
      </c>
      <c r="D5314" s="44" t="e">
        <f t="shared" si="819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0"/>
        <v>44970</v>
      </c>
      <c r="K5314" s="38" t="e">
        <f t="shared" si="821"/>
        <v>#N/A</v>
      </c>
      <c r="L5314" s="38" t="e">
        <f t="shared" si="822"/>
        <v>#N/A</v>
      </c>
      <c r="M5314" s="38" t="e">
        <f t="shared" si="823"/>
        <v>#N/A</v>
      </c>
      <c r="O5314" s="46" t="e">
        <f t="shared" si="817"/>
        <v>#N/A</v>
      </c>
      <c r="P5314" s="46" t="e">
        <f t="shared" si="817"/>
        <v>#N/A</v>
      </c>
      <c r="Q5314" s="46" t="e">
        <f t="shared" si="817"/>
        <v>#N/A</v>
      </c>
    </row>
    <row r="5315">
      <c r="A5315" s="43">
        <f>'.CSV Keysight'!A5371</f>
        <v>0</v>
      </c>
      <c r="B5315" s="43" t="str">
        <f t="shared" si="818"/>
        <v/>
      </c>
      <c r="C5315" s="44" t="e">
        <f t="shared" si="816"/>
        <v>#VALUE!</v>
      </c>
      <c r="D5315" s="44" t="e">
        <f t="shared" si="819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0"/>
        <v>44971</v>
      </c>
      <c r="K5315" s="38" t="e">
        <f t="shared" si="821"/>
        <v>#N/A</v>
      </c>
      <c r="L5315" s="38" t="e">
        <f t="shared" si="822"/>
        <v>#N/A</v>
      </c>
      <c r="M5315" s="38" t="e">
        <f t="shared" si="823"/>
        <v>#N/A</v>
      </c>
      <c r="O5315" s="46" t="e">
        <f t="shared" si="817"/>
        <v>#N/A</v>
      </c>
      <c r="P5315" s="46" t="e">
        <f t="shared" si="817"/>
        <v>#N/A</v>
      </c>
      <c r="Q5315" s="46" t="e">
        <f t="shared" si="817"/>
        <v>#N/A</v>
      </c>
    </row>
    <row r="5316">
      <c r="A5316" s="43">
        <f>'.CSV Keysight'!A5372</f>
        <v>0</v>
      </c>
      <c r="B5316" s="43" t="str">
        <f t="shared" si="818"/>
        <v/>
      </c>
      <c r="C5316" s="44" t="e">
        <f t="shared" ref="C5316:C5379" si="824">B5316*86400</f>
        <v>#VALUE!</v>
      </c>
      <c r="D5316" s="44" t="e">
        <f t="shared" si="819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0"/>
        <v>44972</v>
      </c>
      <c r="K5316" s="38" t="e">
        <f t="shared" si="821"/>
        <v>#N/A</v>
      </c>
      <c r="L5316" s="38" t="e">
        <f t="shared" si="822"/>
        <v>#N/A</v>
      </c>
      <c r="M5316" s="38" t="e">
        <f t="shared" si="823"/>
        <v>#N/A</v>
      </c>
      <c r="O5316" s="46" t="e">
        <f t="shared" ref="O5316:Q5379" si="825">VALUE(K5316)</f>
        <v>#N/A</v>
      </c>
      <c r="P5316" s="46" t="e">
        <f t="shared" si="825"/>
        <v>#N/A</v>
      </c>
      <c r="Q5316" s="46" t="e">
        <f t="shared" si="825"/>
        <v>#N/A</v>
      </c>
    </row>
    <row r="5317">
      <c r="A5317" s="43">
        <f>'.CSV Keysight'!A5373</f>
        <v>0</v>
      </c>
      <c r="B5317" s="43" t="str">
        <f t="shared" ref="B5317:B5380" si="826">MID(A5317,12,8)</f>
        <v/>
      </c>
      <c r="C5317" s="44" t="e">
        <f t="shared" si="824"/>
        <v>#VALUE!</v>
      </c>
      <c r="D5317" s="44" t="e">
        <f t="shared" ref="D5317:D5380" si="827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ref="J5317:J5380" si="828">J5316+1</f>
        <v>44973</v>
      </c>
      <c r="K5317" s="38" t="e">
        <f t="shared" ref="K5317:K5380" si="829">VLOOKUP($J5317,D:E,2,FALSE)</f>
        <v>#N/A</v>
      </c>
      <c r="L5317" s="38" t="e">
        <f t="shared" ref="L5317:L5380" si="830">VLOOKUP($J5317,D:F,3,FALSE)</f>
        <v>#N/A</v>
      </c>
      <c r="M5317" s="38" t="e">
        <f t="shared" ref="M5317:M5380" si="831">VLOOKUP($J5317,D:G,4,FALSE)</f>
        <v>#N/A</v>
      </c>
      <c r="O5317" s="46" t="e">
        <f t="shared" si="825"/>
        <v>#N/A</v>
      </c>
      <c r="P5317" s="46" t="e">
        <f t="shared" si="825"/>
        <v>#N/A</v>
      </c>
      <c r="Q5317" s="46" t="e">
        <f t="shared" si="825"/>
        <v>#N/A</v>
      </c>
    </row>
    <row r="5318">
      <c r="A5318" s="43">
        <f>'.CSV Keysight'!A5374</f>
        <v>0</v>
      </c>
      <c r="B5318" s="43" t="str">
        <f t="shared" si="826"/>
        <v/>
      </c>
      <c r="C5318" s="44" t="e">
        <f t="shared" si="824"/>
        <v>#VALUE!</v>
      </c>
      <c r="D5318" s="44" t="e">
        <f t="shared" si="827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si="828"/>
        <v>44974</v>
      </c>
      <c r="K5318" s="38" t="e">
        <f t="shared" si="829"/>
        <v>#N/A</v>
      </c>
      <c r="L5318" s="38" t="e">
        <f t="shared" si="830"/>
        <v>#N/A</v>
      </c>
      <c r="M5318" s="38" t="e">
        <f t="shared" si="831"/>
        <v>#N/A</v>
      </c>
      <c r="O5318" s="46" t="e">
        <f t="shared" si="825"/>
        <v>#N/A</v>
      </c>
      <c r="P5318" s="46" t="e">
        <f t="shared" si="825"/>
        <v>#N/A</v>
      </c>
      <c r="Q5318" s="46" t="e">
        <f t="shared" si="825"/>
        <v>#N/A</v>
      </c>
    </row>
    <row r="5319">
      <c r="A5319" s="43">
        <f>'.CSV Keysight'!A5375</f>
        <v>0</v>
      </c>
      <c r="B5319" s="43" t="str">
        <f t="shared" si="826"/>
        <v/>
      </c>
      <c r="C5319" s="44" t="e">
        <f t="shared" si="824"/>
        <v>#VALUE!</v>
      </c>
      <c r="D5319" s="44" t="e">
        <f t="shared" si="827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28"/>
        <v>44975</v>
      </c>
      <c r="K5319" s="38" t="e">
        <f t="shared" si="829"/>
        <v>#N/A</v>
      </c>
      <c r="L5319" s="38" t="e">
        <f t="shared" si="830"/>
        <v>#N/A</v>
      </c>
      <c r="M5319" s="38" t="e">
        <f t="shared" si="831"/>
        <v>#N/A</v>
      </c>
      <c r="O5319" s="46" t="e">
        <f t="shared" si="825"/>
        <v>#N/A</v>
      </c>
      <c r="P5319" s="46" t="e">
        <f t="shared" si="825"/>
        <v>#N/A</v>
      </c>
      <c r="Q5319" s="46" t="e">
        <f t="shared" si="825"/>
        <v>#N/A</v>
      </c>
    </row>
    <row r="5320">
      <c r="A5320" s="43">
        <f>'.CSV Keysight'!A5376</f>
        <v>0</v>
      </c>
      <c r="B5320" s="43" t="str">
        <f t="shared" si="826"/>
        <v/>
      </c>
      <c r="C5320" s="44" t="e">
        <f t="shared" si="824"/>
        <v>#VALUE!</v>
      </c>
      <c r="D5320" s="44" t="e">
        <f t="shared" si="827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28"/>
        <v>44976</v>
      </c>
      <c r="K5320" s="38" t="e">
        <f t="shared" si="829"/>
        <v>#N/A</v>
      </c>
      <c r="L5320" s="38" t="e">
        <f t="shared" si="830"/>
        <v>#N/A</v>
      </c>
      <c r="M5320" s="38" t="e">
        <f t="shared" si="831"/>
        <v>#N/A</v>
      </c>
      <c r="O5320" s="46" t="e">
        <f t="shared" si="825"/>
        <v>#N/A</v>
      </c>
      <c r="P5320" s="46" t="e">
        <f t="shared" si="825"/>
        <v>#N/A</v>
      </c>
      <c r="Q5320" s="46" t="e">
        <f t="shared" si="825"/>
        <v>#N/A</v>
      </c>
    </row>
    <row r="5321">
      <c r="A5321" s="43">
        <f>'.CSV Keysight'!A5377</f>
        <v>0</v>
      </c>
      <c r="B5321" s="43" t="str">
        <f t="shared" si="826"/>
        <v/>
      </c>
      <c r="C5321" s="44" t="e">
        <f t="shared" si="824"/>
        <v>#VALUE!</v>
      </c>
      <c r="D5321" s="44" t="e">
        <f t="shared" si="827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28"/>
        <v>44977</v>
      </c>
      <c r="K5321" s="38" t="e">
        <f t="shared" si="829"/>
        <v>#N/A</v>
      </c>
      <c r="L5321" s="38" t="e">
        <f t="shared" si="830"/>
        <v>#N/A</v>
      </c>
      <c r="M5321" s="38" t="e">
        <f t="shared" si="831"/>
        <v>#N/A</v>
      </c>
      <c r="O5321" s="46" t="e">
        <f t="shared" si="825"/>
        <v>#N/A</v>
      </c>
      <c r="P5321" s="46" t="e">
        <f t="shared" si="825"/>
        <v>#N/A</v>
      </c>
      <c r="Q5321" s="46" t="e">
        <f t="shared" si="825"/>
        <v>#N/A</v>
      </c>
    </row>
    <row r="5322">
      <c r="A5322" s="43">
        <f>'.CSV Keysight'!A5378</f>
        <v>0</v>
      </c>
      <c r="B5322" s="43" t="str">
        <f t="shared" si="826"/>
        <v/>
      </c>
      <c r="C5322" s="44" t="e">
        <f t="shared" si="824"/>
        <v>#VALUE!</v>
      </c>
      <c r="D5322" s="44" t="e">
        <f t="shared" si="827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28"/>
        <v>44978</v>
      </c>
      <c r="K5322" s="38" t="e">
        <f t="shared" si="829"/>
        <v>#N/A</v>
      </c>
      <c r="L5322" s="38" t="e">
        <f t="shared" si="830"/>
        <v>#N/A</v>
      </c>
      <c r="M5322" s="38" t="e">
        <f t="shared" si="831"/>
        <v>#N/A</v>
      </c>
      <c r="O5322" s="46" t="e">
        <f t="shared" si="825"/>
        <v>#N/A</v>
      </c>
      <c r="P5322" s="46" t="e">
        <f t="shared" si="825"/>
        <v>#N/A</v>
      </c>
      <c r="Q5322" s="46" t="e">
        <f t="shared" si="825"/>
        <v>#N/A</v>
      </c>
    </row>
    <row r="5323">
      <c r="A5323" s="43">
        <f>'.CSV Keysight'!A5379</f>
        <v>0</v>
      </c>
      <c r="B5323" s="43" t="str">
        <f t="shared" si="826"/>
        <v/>
      </c>
      <c r="C5323" s="44" t="e">
        <f t="shared" si="824"/>
        <v>#VALUE!</v>
      </c>
      <c r="D5323" s="44" t="e">
        <f t="shared" si="827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28"/>
        <v>44979</v>
      </c>
      <c r="K5323" s="38" t="e">
        <f t="shared" si="829"/>
        <v>#N/A</v>
      </c>
      <c r="L5323" s="38" t="e">
        <f t="shared" si="830"/>
        <v>#N/A</v>
      </c>
      <c r="M5323" s="38" t="e">
        <f t="shared" si="831"/>
        <v>#N/A</v>
      </c>
      <c r="O5323" s="46" t="e">
        <f t="shared" si="825"/>
        <v>#N/A</v>
      </c>
      <c r="P5323" s="46" t="e">
        <f t="shared" si="825"/>
        <v>#N/A</v>
      </c>
      <c r="Q5323" s="46" t="e">
        <f t="shared" si="825"/>
        <v>#N/A</v>
      </c>
    </row>
    <row r="5324">
      <c r="A5324" s="43">
        <f>'.CSV Keysight'!A5380</f>
        <v>0</v>
      </c>
      <c r="B5324" s="43" t="str">
        <f t="shared" si="826"/>
        <v/>
      </c>
      <c r="C5324" s="44" t="e">
        <f t="shared" si="824"/>
        <v>#VALUE!</v>
      </c>
      <c r="D5324" s="44" t="e">
        <f t="shared" si="827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28"/>
        <v>44980</v>
      </c>
      <c r="K5324" s="38" t="e">
        <f t="shared" si="829"/>
        <v>#N/A</v>
      </c>
      <c r="L5324" s="38" t="e">
        <f t="shared" si="830"/>
        <v>#N/A</v>
      </c>
      <c r="M5324" s="38" t="e">
        <f t="shared" si="831"/>
        <v>#N/A</v>
      </c>
      <c r="O5324" s="46" t="e">
        <f t="shared" si="825"/>
        <v>#N/A</v>
      </c>
      <c r="P5324" s="46" t="e">
        <f t="shared" si="825"/>
        <v>#N/A</v>
      </c>
      <c r="Q5324" s="46" t="e">
        <f t="shared" si="825"/>
        <v>#N/A</v>
      </c>
    </row>
    <row r="5325">
      <c r="A5325" s="43">
        <f>'.CSV Keysight'!A5381</f>
        <v>0</v>
      </c>
      <c r="B5325" s="43" t="str">
        <f t="shared" si="826"/>
        <v/>
      </c>
      <c r="C5325" s="44" t="e">
        <f t="shared" si="824"/>
        <v>#VALUE!</v>
      </c>
      <c r="D5325" s="44" t="e">
        <f t="shared" si="827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28"/>
        <v>44981</v>
      </c>
      <c r="K5325" s="38" t="e">
        <f t="shared" si="829"/>
        <v>#N/A</v>
      </c>
      <c r="L5325" s="38" t="e">
        <f t="shared" si="830"/>
        <v>#N/A</v>
      </c>
      <c r="M5325" s="38" t="e">
        <f t="shared" si="831"/>
        <v>#N/A</v>
      </c>
      <c r="O5325" s="46" t="e">
        <f t="shared" si="825"/>
        <v>#N/A</v>
      </c>
      <c r="P5325" s="46" t="e">
        <f t="shared" si="825"/>
        <v>#N/A</v>
      </c>
      <c r="Q5325" s="46" t="e">
        <f t="shared" si="825"/>
        <v>#N/A</v>
      </c>
    </row>
    <row r="5326">
      <c r="A5326" s="43">
        <f>'.CSV Keysight'!A5382</f>
        <v>0</v>
      </c>
      <c r="B5326" s="43" t="str">
        <f t="shared" si="826"/>
        <v/>
      </c>
      <c r="C5326" s="44" t="e">
        <f t="shared" si="824"/>
        <v>#VALUE!</v>
      </c>
      <c r="D5326" s="44" t="e">
        <f t="shared" si="827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28"/>
        <v>44982</v>
      </c>
      <c r="K5326" s="38" t="e">
        <f t="shared" si="829"/>
        <v>#N/A</v>
      </c>
      <c r="L5326" s="38" t="e">
        <f t="shared" si="830"/>
        <v>#N/A</v>
      </c>
      <c r="M5326" s="38" t="e">
        <f t="shared" si="831"/>
        <v>#N/A</v>
      </c>
      <c r="O5326" s="46" t="e">
        <f t="shared" si="825"/>
        <v>#N/A</v>
      </c>
      <c r="P5326" s="46" t="e">
        <f t="shared" si="825"/>
        <v>#N/A</v>
      </c>
      <c r="Q5326" s="46" t="e">
        <f t="shared" si="825"/>
        <v>#N/A</v>
      </c>
    </row>
    <row r="5327">
      <c r="A5327" s="43">
        <f>'.CSV Keysight'!A5383</f>
        <v>0</v>
      </c>
      <c r="B5327" s="43" t="str">
        <f t="shared" si="826"/>
        <v/>
      </c>
      <c r="C5327" s="44" t="e">
        <f t="shared" si="824"/>
        <v>#VALUE!</v>
      </c>
      <c r="D5327" s="44" t="e">
        <f t="shared" si="827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28"/>
        <v>44983</v>
      </c>
      <c r="K5327" s="38" t="e">
        <f t="shared" si="829"/>
        <v>#N/A</v>
      </c>
      <c r="L5327" s="38" t="e">
        <f t="shared" si="830"/>
        <v>#N/A</v>
      </c>
      <c r="M5327" s="38" t="e">
        <f t="shared" si="831"/>
        <v>#N/A</v>
      </c>
      <c r="O5327" s="46" t="e">
        <f t="shared" si="825"/>
        <v>#N/A</v>
      </c>
      <c r="P5327" s="46" t="e">
        <f t="shared" si="825"/>
        <v>#N/A</v>
      </c>
      <c r="Q5327" s="46" t="e">
        <f t="shared" si="825"/>
        <v>#N/A</v>
      </c>
    </row>
    <row r="5328">
      <c r="A5328" s="43">
        <f>'.CSV Keysight'!A5384</f>
        <v>0</v>
      </c>
      <c r="B5328" s="43" t="str">
        <f t="shared" si="826"/>
        <v/>
      </c>
      <c r="C5328" s="44" t="e">
        <f t="shared" si="824"/>
        <v>#VALUE!</v>
      </c>
      <c r="D5328" s="44" t="e">
        <f t="shared" si="827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28"/>
        <v>44984</v>
      </c>
      <c r="K5328" s="38" t="e">
        <f t="shared" si="829"/>
        <v>#N/A</v>
      </c>
      <c r="L5328" s="38" t="e">
        <f t="shared" si="830"/>
        <v>#N/A</v>
      </c>
      <c r="M5328" s="38" t="e">
        <f t="shared" si="831"/>
        <v>#N/A</v>
      </c>
      <c r="O5328" s="46" t="e">
        <f t="shared" si="825"/>
        <v>#N/A</v>
      </c>
      <c r="P5328" s="46" t="e">
        <f t="shared" si="825"/>
        <v>#N/A</v>
      </c>
      <c r="Q5328" s="46" t="e">
        <f t="shared" si="825"/>
        <v>#N/A</v>
      </c>
    </row>
    <row r="5329">
      <c r="A5329" s="43">
        <f>'.CSV Keysight'!A5385</f>
        <v>0</v>
      </c>
      <c r="B5329" s="43" t="str">
        <f t="shared" si="826"/>
        <v/>
      </c>
      <c r="C5329" s="44" t="e">
        <f t="shared" si="824"/>
        <v>#VALUE!</v>
      </c>
      <c r="D5329" s="44" t="e">
        <f t="shared" si="827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28"/>
        <v>44985</v>
      </c>
      <c r="K5329" s="38" t="e">
        <f t="shared" si="829"/>
        <v>#N/A</v>
      </c>
      <c r="L5329" s="38" t="e">
        <f t="shared" si="830"/>
        <v>#N/A</v>
      </c>
      <c r="M5329" s="38" t="e">
        <f t="shared" si="831"/>
        <v>#N/A</v>
      </c>
      <c r="O5329" s="46" t="e">
        <f t="shared" si="825"/>
        <v>#N/A</v>
      </c>
      <c r="P5329" s="46" t="e">
        <f t="shared" si="825"/>
        <v>#N/A</v>
      </c>
      <c r="Q5329" s="46" t="e">
        <f t="shared" si="825"/>
        <v>#N/A</v>
      </c>
    </row>
    <row r="5330">
      <c r="A5330" s="43">
        <f>'.CSV Keysight'!A5386</f>
        <v>0</v>
      </c>
      <c r="B5330" s="43" t="str">
        <f t="shared" si="826"/>
        <v/>
      </c>
      <c r="C5330" s="44" t="e">
        <f t="shared" si="824"/>
        <v>#VALUE!</v>
      </c>
      <c r="D5330" s="44" t="e">
        <f t="shared" si="827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28"/>
        <v>44986</v>
      </c>
      <c r="K5330" s="38" t="e">
        <f t="shared" si="829"/>
        <v>#N/A</v>
      </c>
      <c r="L5330" s="38" t="e">
        <f t="shared" si="830"/>
        <v>#N/A</v>
      </c>
      <c r="M5330" s="38" t="e">
        <f t="shared" si="831"/>
        <v>#N/A</v>
      </c>
      <c r="O5330" s="46" t="e">
        <f t="shared" si="825"/>
        <v>#N/A</v>
      </c>
      <c r="P5330" s="46" t="e">
        <f t="shared" si="825"/>
        <v>#N/A</v>
      </c>
      <c r="Q5330" s="46" t="e">
        <f t="shared" si="825"/>
        <v>#N/A</v>
      </c>
    </row>
    <row r="5331">
      <c r="A5331" s="43">
        <f>'.CSV Keysight'!A5387</f>
        <v>0</v>
      </c>
      <c r="B5331" s="43" t="str">
        <f t="shared" si="826"/>
        <v/>
      </c>
      <c r="C5331" s="44" t="e">
        <f t="shared" si="824"/>
        <v>#VALUE!</v>
      </c>
      <c r="D5331" s="44" t="e">
        <f t="shared" si="827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28"/>
        <v>44987</v>
      </c>
      <c r="K5331" s="38" t="e">
        <f t="shared" si="829"/>
        <v>#N/A</v>
      </c>
      <c r="L5331" s="38" t="e">
        <f t="shared" si="830"/>
        <v>#N/A</v>
      </c>
      <c r="M5331" s="38" t="e">
        <f t="shared" si="831"/>
        <v>#N/A</v>
      </c>
      <c r="O5331" s="46" t="e">
        <f t="shared" si="825"/>
        <v>#N/A</v>
      </c>
      <c r="P5331" s="46" t="e">
        <f t="shared" si="825"/>
        <v>#N/A</v>
      </c>
      <c r="Q5331" s="46" t="e">
        <f t="shared" si="825"/>
        <v>#N/A</v>
      </c>
    </row>
    <row r="5332">
      <c r="A5332" s="43">
        <f>'.CSV Keysight'!A5388</f>
        <v>0</v>
      </c>
      <c r="B5332" s="43" t="str">
        <f t="shared" si="826"/>
        <v/>
      </c>
      <c r="C5332" s="44" t="e">
        <f t="shared" si="824"/>
        <v>#VALUE!</v>
      </c>
      <c r="D5332" s="44" t="e">
        <f t="shared" si="827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28"/>
        <v>44988</v>
      </c>
      <c r="K5332" s="38" t="e">
        <f t="shared" si="829"/>
        <v>#N/A</v>
      </c>
      <c r="L5332" s="38" t="e">
        <f t="shared" si="830"/>
        <v>#N/A</v>
      </c>
      <c r="M5332" s="38" t="e">
        <f t="shared" si="831"/>
        <v>#N/A</v>
      </c>
      <c r="O5332" s="46" t="e">
        <f t="shared" si="825"/>
        <v>#N/A</v>
      </c>
      <c r="P5332" s="46" t="e">
        <f t="shared" si="825"/>
        <v>#N/A</v>
      </c>
      <c r="Q5332" s="46" t="e">
        <f t="shared" si="825"/>
        <v>#N/A</v>
      </c>
    </row>
    <row r="5333">
      <c r="A5333" s="43">
        <f>'.CSV Keysight'!A5389</f>
        <v>0</v>
      </c>
      <c r="B5333" s="43" t="str">
        <f t="shared" si="826"/>
        <v/>
      </c>
      <c r="C5333" s="44" t="e">
        <f t="shared" si="824"/>
        <v>#VALUE!</v>
      </c>
      <c r="D5333" s="44" t="e">
        <f t="shared" si="827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28"/>
        <v>44989</v>
      </c>
      <c r="K5333" s="38" t="e">
        <f t="shared" si="829"/>
        <v>#N/A</v>
      </c>
      <c r="L5333" s="38" t="e">
        <f t="shared" si="830"/>
        <v>#N/A</v>
      </c>
      <c r="M5333" s="38" t="e">
        <f t="shared" si="831"/>
        <v>#N/A</v>
      </c>
      <c r="O5333" s="46" t="e">
        <f t="shared" si="825"/>
        <v>#N/A</v>
      </c>
      <c r="P5333" s="46" t="e">
        <f t="shared" si="825"/>
        <v>#N/A</v>
      </c>
      <c r="Q5333" s="46" t="e">
        <f t="shared" si="825"/>
        <v>#N/A</v>
      </c>
    </row>
    <row r="5334">
      <c r="A5334" s="43">
        <f>'.CSV Keysight'!A5390</f>
        <v>0</v>
      </c>
      <c r="B5334" s="43" t="str">
        <f t="shared" si="826"/>
        <v/>
      </c>
      <c r="C5334" s="44" t="e">
        <f t="shared" si="824"/>
        <v>#VALUE!</v>
      </c>
      <c r="D5334" s="44" t="e">
        <f t="shared" si="827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28"/>
        <v>44990</v>
      </c>
      <c r="K5334" s="38" t="e">
        <f t="shared" si="829"/>
        <v>#N/A</v>
      </c>
      <c r="L5334" s="38" t="e">
        <f t="shared" si="830"/>
        <v>#N/A</v>
      </c>
      <c r="M5334" s="38" t="e">
        <f t="shared" si="831"/>
        <v>#N/A</v>
      </c>
      <c r="O5334" s="46" t="e">
        <f t="shared" si="825"/>
        <v>#N/A</v>
      </c>
      <c r="P5334" s="46" t="e">
        <f t="shared" si="825"/>
        <v>#N/A</v>
      </c>
      <c r="Q5334" s="46" t="e">
        <f t="shared" si="825"/>
        <v>#N/A</v>
      </c>
    </row>
    <row r="5335">
      <c r="A5335" s="43">
        <f>'.CSV Keysight'!A5391</f>
        <v>0</v>
      </c>
      <c r="B5335" s="43" t="str">
        <f t="shared" si="826"/>
        <v/>
      </c>
      <c r="C5335" s="44" t="e">
        <f t="shared" si="824"/>
        <v>#VALUE!</v>
      </c>
      <c r="D5335" s="44" t="e">
        <f t="shared" si="827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28"/>
        <v>44991</v>
      </c>
      <c r="K5335" s="38" t="e">
        <f t="shared" si="829"/>
        <v>#N/A</v>
      </c>
      <c r="L5335" s="38" t="e">
        <f t="shared" si="830"/>
        <v>#N/A</v>
      </c>
      <c r="M5335" s="38" t="e">
        <f t="shared" si="831"/>
        <v>#N/A</v>
      </c>
      <c r="O5335" s="46" t="e">
        <f t="shared" si="825"/>
        <v>#N/A</v>
      </c>
      <c r="P5335" s="46" t="e">
        <f t="shared" si="825"/>
        <v>#N/A</v>
      </c>
      <c r="Q5335" s="46" t="e">
        <f t="shared" si="825"/>
        <v>#N/A</v>
      </c>
    </row>
    <row r="5336">
      <c r="A5336" s="43">
        <f>'.CSV Keysight'!A5392</f>
        <v>0</v>
      </c>
      <c r="B5336" s="43" t="str">
        <f t="shared" si="826"/>
        <v/>
      </c>
      <c r="C5336" s="44" t="e">
        <f t="shared" si="824"/>
        <v>#VALUE!</v>
      </c>
      <c r="D5336" s="44" t="e">
        <f t="shared" si="827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28"/>
        <v>44992</v>
      </c>
      <c r="K5336" s="38" t="e">
        <f t="shared" si="829"/>
        <v>#N/A</v>
      </c>
      <c r="L5336" s="38" t="e">
        <f t="shared" si="830"/>
        <v>#N/A</v>
      </c>
      <c r="M5336" s="38" t="e">
        <f t="shared" si="831"/>
        <v>#N/A</v>
      </c>
      <c r="O5336" s="46" t="e">
        <f t="shared" si="825"/>
        <v>#N/A</v>
      </c>
      <c r="P5336" s="46" t="e">
        <f t="shared" si="825"/>
        <v>#N/A</v>
      </c>
      <c r="Q5336" s="46" t="e">
        <f t="shared" si="825"/>
        <v>#N/A</v>
      </c>
    </row>
    <row r="5337">
      <c r="A5337" s="43">
        <f>'.CSV Keysight'!A5393</f>
        <v>0</v>
      </c>
      <c r="B5337" s="43" t="str">
        <f t="shared" si="826"/>
        <v/>
      </c>
      <c r="C5337" s="44" t="e">
        <f t="shared" si="824"/>
        <v>#VALUE!</v>
      </c>
      <c r="D5337" s="44" t="e">
        <f t="shared" si="827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28"/>
        <v>44993</v>
      </c>
      <c r="K5337" s="38" t="e">
        <f t="shared" si="829"/>
        <v>#N/A</v>
      </c>
      <c r="L5337" s="38" t="e">
        <f t="shared" si="830"/>
        <v>#N/A</v>
      </c>
      <c r="M5337" s="38" t="e">
        <f t="shared" si="831"/>
        <v>#N/A</v>
      </c>
      <c r="O5337" s="46" t="e">
        <f t="shared" si="825"/>
        <v>#N/A</v>
      </c>
      <c r="P5337" s="46" t="e">
        <f t="shared" si="825"/>
        <v>#N/A</v>
      </c>
      <c r="Q5337" s="46" t="e">
        <f t="shared" si="825"/>
        <v>#N/A</v>
      </c>
    </row>
    <row r="5338">
      <c r="A5338" s="43">
        <f>'.CSV Keysight'!A5394</f>
        <v>0</v>
      </c>
      <c r="B5338" s="43" t="str">
        <f t="shared" si="826"/>
        <v/>
      </c>
      <c r="C5338" s="44" t="e">
        <f t="shared" si="824"/>
        <v>#VALUE!</v>
      </c>
      <c r="D5338" s="44" t="e">
        <f t="shared" si="827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28"/>
        <v>44994</v>
      </c>
      <c r="K5338" s="38" t="e">
        <f t="shared" si="829"/>
        <v>#N/A</v>
      </c>
      <c r="L5338" s="38" t="e">
        <f t="shared" si="830"/>
        <v>#N/A</v>
      </c>
      <c r="M5338" s="38" t="e">
        <f t="shared" si="831"/>
        <v>#N/A</v>
      </c>
      <c r="O5338" s="46" t="e">
        <f t="shared" si="825"/>
        <v>#N/A</v>
      </c>
      <c r="P5338" s="46" t="e">
        <f t="shared" si="825"/>
        <v>#N/A</v>
      </c>
      <c r="Q5338" s="46" t="e">
        <f t="shared" si="825"/>
        <v>#N/A</v>
      </c>
    </row>
    <row r="5339">
      <c r="A5339" s="43">
        <f>'.CSV Keysight'!A5395</f>
        <v>0</v>
      </c>
      <c r="B5339" s="43" t="str">
        <f t="shared" si="826"/>
        <v/>
      </c>
      <c r="C5339" s="44" t="e">
        <f t="shared" si="824"/>
        <v>#VALUE!</v>
      </c>
      <c r="D5339" s="44" t="e">
        <f t="shared" si="827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28"/>
        <v>44995</v>
      </c>
      <c r="K5339" s="38" t="e">
        <f t="shared" si="829"/>
        <v>#N/A</v>
      </c>
      <c r="L5339" s="38" t="e">
        <f t="shared" si="830"/>
        <v>#N/A</v>
      </c>
      <c r="M5339" s="38" t="e">
        <f t="shared" si="831"/>
        <v>#N/A</v>
      </c>
      <c r="O5339" s="46" t="e">
        <f t="shared" si="825"/>
        <v>#N/A</v>
      </c>
      <c r="P5339" s="46" t="e">
        <f t="shared" si="825"/>
        <v>#N/A</v>
      </c>
      <c r="Q5339" s="46" t="e">
        <f t="shared" si="825"/>
        <v>#N/A</v>
      </c>
    </row>
    <row r="5340">
      <c r="A5340" s="43">
        <f>'.CSV Keysight'!A5396</f>
        <v>0</v>
      </c>
      <c r="B5340" s="43" t="str">
        <f t="shared" si="826"/>
        <v/>
      </c>
      <c r="C5340" s="44" t="e">
        <f t="shared" si="824"/>
        <v>#VALUE!</v>
      </c>
      <c r="D5340" s="44" t="e">
        <f t="shared" si="827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28"/>
        <v>44996</v>
      </c>
      <c r="K5340" s="38" t="e">
        <f t="shared" si="829"/>
        <v>#N/A</v>
      </c>
      <c r="L5340" s="38" t="e">
        <f t="shared" si="830"/>
        <v>#N/A</v>
      </c>
      <c r="M5340" s="38" t="e">
        <f t="shared" si="831"/>
        <v>#N/A</v>
      </c>
      <c r="O5340" s="46" t="e">
        <f t="shared" si="825"/>
        <v>#N/A</v>
      </c>
      <c r="P5340" s="46" t="e">
        <f t="shared" si="825"/>
        <v>#N/A</v>
      </c>
      <c r="Q5340" s="46" t="e">
        <f t="shared" si="825"/>
        <v>#N/A</v>
      </c>
    </row>
    <row r="5341">
      <c r="A5341" s="43">
        <f>'.CSV Keysight'!A5397</f>
        <v>0</v>
      </c>
      <c r="B5341" s="43" t="str">
        <f t="shared" si="826"/>
        <v/>
      </c>
      <c r="C5341" s="44" t="e">
        <f t="shared" si="824"/>
        <v>#VALUE!</v>
      </c>
      <c r="D5341" s="44" t="e">
        <f t="shared" si="827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28"/>
        <v>44997</v>
      </c>
      <c r="K5341" s="38" t="e">
        <f t="shared" si="829"/>
        <v>#N/A</v>
      </c>
      <c r="L5341" s="38" t="e">
        <f t="shared" si="830"/>
        <v>#N/A</v>
      </c>
      <c r="M5341" s="38" t="e">
        <f t="shared" si="831"/>
        <v>#N/A</v>
      </c>
      <c r="O5341" s="46" t="e">
        <f t="shared" si="825"/>
        <v>#N/A</v>
      </c>
      <c r="P5341" s="46" t="e">
        <f t="shared" si="825"/>
        <v>#N/A</v>
      </c>
      <c r="Q5341" s="46" t="e">
        <f t="shared" si="825"/>
        <v>#N/A</v>
      </c>
    </row>
    <row r="5342">
      <c r="A5342" s="43">
        <f>'.CSV Keysight'!A5398</f>
        <v>0</v>
      </c>
      <c r="B5342" s="43" t="str">
        <f t="shared" si="826"/>
        <v/>
      </c>
      <c r="C5342" s="44" t="e">
        <f t="shared" si="824"/>
        <v>#VALUE!</v>
      </c>
      <c r="D5342" s="44" t="e">
        <f t="shared" si="827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28"/>
        <v>44998</v>
      </c>
      <c r="K5342" s="38" t="e">
        <f t="shared" si="829"/>
        <v>#N/A</v>
      </c>
      <c r="L5342" s="38" t="e">
        <f t="shared" si="830"/>
        <v>#N/A</v>
      </c>
      <c r="M5342" s="38" t="e">
        <f t="shared" si="831"/>
        <v>#N/A</v>
      </c>
      <c r="O5342" s="46" t="e">
        <f t="shared" si="825"/>
        <v>#N/A</v>
      </c>
      <c r="P5342" s="46" t="e">
        <f t="shared" si="825"/>
        <v>#N/A</v>
      </c>
      <c r="Q5342" s="46" t="e">
        <f t="shared" si="825"/>
        <v>#N/A</v>
      </c>
    </row>
    <row r="5343">
      <c r="A5343" s="43">
        <f>'.CSV Keysight'!A5399</f>
        <v>0</v>
      </c>
      <c r="B5343" s="43" t="str">
        <f t="shared" si="826"/>
        <v/>
      </c>
      <c r="C5343" s="44" t="e">
        <f t="shared" si="824"/>
        <v>#VALUE!</v>
      </c>
      <c r="D5343" s="44" t="e">
        <f t="shared" si="827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28"/>
        <v>44999</v>
      </c>
      <c r="K5343" s="38" t="e">
        <f t="shared" si="829"/>
        <v>#N/A</v>
      </c>
      <c r="L5343" s="38" t="e">
        <f t="shared" si="830"/>
        <v>#N/A</v>
      </c>
      <c r="M5343" s="38" t="e">
        <f t="shared" si="831"/>
        <v>#N/A</v>
      </c>
      <c r="O5343" s="46" t="e">
        <f t="shared" si="825"/>
        <v>#N/A</v>
      </c>
      <c r="P5343" s="46" t="e">
        <f t="shared" si="825"/>
        <v>#N/A</v>
      </c>
      <c r="Q5343" s="46" t="e">
        <f t="shared" si="825"/>
        <v>#N/A</v>
      </c>
    </row>
    <row r="5344">
      <c r="A5344" s="43">
        <f>'.CSV Keysight'!A5400</f>
        <v>0</v>
      </c>
      <c r="B5344" s="43" t="str">
        <f t="shared" si="826"/>
        <v/>
      </c>
      <c r="C5344" s="44" t="e">
        <f t="shared" si="824"/>
        <v>#VALUE!</v>
      </c>
      <c r="D5344" s="44" t="e">
        <f t="shared" si="827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28"/>
        <v>45000</v>
      </c>
      <c r="K5344" s="38" t="e">
        <f t="shared" si="829"/>
        <v>#N/A</v>
      </c>
      <c r="L5344" s="38" t="e">
        <f t="shared" si="830"/>
        <v>#N/A</v>
      </c>
      <c r="M5344" s="38" t="e">
        <f t="shared" si="831"/>
        <v>#N/A</v>
      </c>
      <c r="O5344" s="46" t="e">
        <f t="shared" si="825"/>
        <v>#N/A</v>
      </c>
      <c r="P5344" s="46" t="e">
        <f t="shared" si="825"/>
        <v>#N/A</v>
      </c>
      <c r="Q5344" s="46" t="e">
        <f t="shared" si="825"/>
        <v>#N/A</v>
      </c>
    </row>
    <row r="5345">
      <c r="A5345" s="43">
        <f>'.CSV Keysight'!A5401</f>
        <v>0</v>
      </c>
      <c r="B5345" s="43" t="str">
        <f t="shared" si="826"/>
        <v/>
      </c>
      <c r="C5345" s="44" t="e">
        <f t="shared" si="824"/>
        <v>#VALUE!</v>
      </c>
      <c r="D5345" s="44" t="e">
        <f t="shared" si="827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28"/>
        <v>45001</v>
      </c>
      <c r="K5345" s="38" t="e">
        <f t="shared" si="829"/>
        <v>#N/A</v>
      </c>
      <c r="L5345" s="38" t="e">
        <f t="shared" si="830"/>
        <v>#N/A</v>
      </c>
      <c r="M5345" s="38" t="e">
        <f t="shared" si="831"/>
        <v>#N/A</v>
      </c>
      <c r="O5345" s="46" t="e">
        <f t="shared" si="825"/>
        <v>#N/A</v>
      </c>
      <c r="P5345" s="46" t="e">
        <f t="shared" si="825"/>
        <v>#N/A</v>
      </c>
      <c r="Q5345" s="46" t="e">
        <f t="shared" si="825"/>
        <v>#N/A</v>
      </c>
    </row>
    <row r="5346">
      <c r="A5346" s="43">
        <f>'.CSV Keysight'!A5402</f>
        <v>0</v>
      </c>
      <c r="B5346" s="43" t="str">
        <f t="shared" si="826"/>
        <v/>
      </c>
      <c r="C5346" s="44" t="e">
        <f t="shared" si="824"/>
        <v>#VALUE!</v>
      </c>
      <c r="D5346" s="44" t="e">
        <f t="shared" si="827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28"/>
        <v>45002</v>
      </c>
      <c r="K5346" s="38" t="e">
        <f t="shared" si="829"/>
        <v>#N/A</v>
      </c>
      <c r="L5346" s="38" t="e">
        <f t="shared" si="830"/>
        <v>#N/A</v>
      </c>
      <c r="M5346" s="38" t="e">
        <f t="shared" si="831"/>
        <v>#N/A</v>
      </c>
      <c r="O5346" s="46" t="e">
        <f t="shared" si="825"/>
        <v>#N/A</v>
      </c>
      <c r="P5346" s="46" t="e">
        <f t="shared" si="825"/>
        <v>#N/A</v>
      </c>
      <c r="Q5346" s="46" t="e">
        <f t="shared" si="825"/>
        <v>#N/A</v>
      </c>
    </row>
    <row r="5347">
      <c r="A5347" s="43">
        <f>'.CSV Keysight'!A5403</f>
        <v>0</v>
      </c>
      <c r="B5347" s="43" t="str">
        <f t="shared" si="826"/>
        <v/>
      </c>
      <c r="C5347" s="44" t="e">
        <f t="shared" si="824"/>
        <v>#VALUE!</v>
      </c>
      <c r="D5347" s="44" t="e">
        <f t="shared" si="827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28"/>
        <v>45003</v>
      </c>
      <c r="K5347" s="38" t="e">
        <f t="shared" si="829"/>
        <v>#N/A</v>
      </c>
      <c r="L5347" s="38" t="e">
        <f t="shared" si="830"/>
        <v>#N/A</v>
      </c>
      <c r="M5347" s="38" t="e">
        <f t="shared" si="831"/>
        <v>#N/A</v>
      </c>
      <c r="O5347" s="46" t="e">
        <f t="shared" si="825"/>
        <v>#N/A</v>
      </c>
      <c r="P5347" s="46" t="e">
        <f t="shared" si="825"/>
        <v>#N/A</v>
      </c>
      <c r="Q5347" s="46" t="e">
        <f t="shared" si="825"/>
        <v>#N/A</v>
      </c>
    </row>
    <row r="5348">
      <c r="A5348" s="43">
        <f>'.CSV Keysight'!A5404</f>
        <v>0</v>
      </c>
      <c r="B5348" s="43" t="str">
        <f t="shared" si="826"/>
        <v/>
      </c>
      <c r="C5348" s="44" t="e">
        <f t="shared" si="824"/>
        <v>#VALUE!</v>
      </c>
      <c r="D5348" s="44" t="e">
        <f t="shared" si="827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28"/>
        <v>45004</v>
      </c>
      <c r="K5348" s="38" t="e">
        <f t="shared" si="829"/>
        <v>#N/A</v>
      </c>
      <c r="L5348" s="38" t="e">
        <f t="shared" si="830"/>
        <v>#N/A</v>
      </c>
      <c r="M5348" s="38" t="e">
        <f t="shared" si="831"/>
        <v>#N/A</v>
      </c>
      <c r="O5348" s="46" t="e">
        <f t="shared" si="825"/>
        <v>#N/A</v>
      </c>
      <c r="P5348" s="46" t="e">
        <f t="shared" si="825"/>
        <v>#N/A</v>
      </c>
      <c r="Q5348" s="46" t="e">
        <f t="shared" si="825"/>
        <v>#N/A</v>
      </c>
    </row>
    <row r="5349">
      <c r="A5349" s="43">
        <f>'.CSV Keysight'!A5405</f>
        <v>0</v>
      </c>
      <c r="B5349" s="43" t="str">
        <f t="shared" si="826"/>
        <v/>
      </c>
      <c r="C5349" s="44" t="e">
        <f t="shared" si="824"/>
        <v>#VALUE!</v>
      </c>
      <c r="D5349" s="44" t="e">
        <f t="shared" si="827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28"/>
        <v>45005</v>
      </c>
      <c r="K5349" s="38" t="e">
        <f t="shared" si="829"/>
        <v>#N/A</v>
      </c>
      <c r="L5349" s="38" t="e">
        <f t="shared" si="830"/>
        <v>#N/A</v>
      </c>
      <c r="M5349" s="38" t="e">
        <f t="shared" si="831"/>
        <v>#N/A</v>
      </c>
      <c r="O5349" s="46" t="e">
        <f t="shared" si="825"/>
        <v>#N/A</v>
      </c>
      <c r="P5349" s="46" t="e">
        <f t="shared" si="825"/>
        <v>#N/A</v>
      </c>
      <c r="Q5349" s="46" t="e">
        <f t="shared" si="825"/>
        <v>#N/A</v>
      </c>
    </row>
    <row r="5350">
      <c r="A5350" s="43">
        <f>'.CSV Keysight'!A5406</f>
        <v>0</v>
      </c>
      <c r="B5350" s="43" t="str">
        <f t="shared" si="826"/>
        <v/>
      </c>
      <c r="C5350" s="44" t="e">
        <f t="shared" si="824"/>
        <v>#VALUE!</v>
      </c>
      <c r="D5350" s="44" t="e">
        <f t="shared" si="827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28"/>
        <v>45006</v>
      </c>
      <c r="K5350" s="38" t="e">
        <f t="shared" si="829"/>
        <v>#N/A</v>
      </c>
      <c r="L5350" s="38" t="e">
        <f t="shared" si="830"/>
        <v>#N/A</v>
      </c>
      <c r="M5350" s="38" t="e">
        <f t="shared" si="831"/>
        <v>#N/A</v>
      </c>
      <c r="O5350" s="46" t="e">
        <f t="shared" si="825"/>
        <v>#N/A</v>
      </c>
      <c r="P5350" s="46" t="e">
        <f t="shared" si="825"/>
        <v>#N/A</v>
      </c>
      <c r="Q5350" s="46" t="e">
        <f t="shared" si="825"/>
        <v>#N/A</v>
      </c>
    </row>
    <row r="5351">
      <c r="A5351" s="43">
        <f>'.CSV Keysight'!A5407</f>
        <v>0</v>
      </c>
      <c r="B5351" s="43" t="str">
        <f t="shared" si="826"/>
        <v/>
      </c>
      <c r="C5351" s="44" t="e">
        <f t="shared" si="824"/>
        <v>#VALUE!</v>
      </c>
      <c r="D5351" s="44" t="e">
        <f t="shared" si="827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28"/>
        <v>45007</v>
      </c>
      <c r="K5351" s="38" t="e">
        <f t="shared" si="829"/>
        <v>#N/A</v>
      </c>
      <c r="L5351" s="38" t="e">
        <f t="shared" si="830"/>
        <v>#N/A</v>
      </c>
      <c r="M5351" s="38" t="e">
        <f t="shared" si="831"/>
        <v>#N/A</v>
      </c>
      <c r="O5351" s="46" t="e">
        <f t="shared" si="825"/>
        <v>#N/A</v>
      </c>
      <c r="P5351" s="46" t="e">
        <f t="shared" si="825"/>
        <v>#N/A</v>
      </c>
      <c r="Q5351" s="46" t="e">
        <f t="shared" si="825"/>
        <v>#N/A</v>
      </c>
    </row>
    <row r="5352">
      <c r="A5352" s="43">
        <f>'.CSV Keysight'!A5408</f>
        <v>0</v>
      </c>
      <c r="B5352" s="43" t="str">
        <f t="shared" si="826"/>
        <v/>
      </c>
      <c r="C5352" s="44" t="e">
        <f t="shared" si="824"/>
        <v>#VALUE!</v>
      </c>
      <c r="D5352" s="44" t="e">
        <f t="shared" si="827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28"/>
        <v>45008</v>
      </c>
      <c r="K5352" s="38" t="e">
        <f t="shared" si="829"/>
        <v>#N/A</v>
      </c>
      <c r="L5352" s="38" t="e">
        <f t="shared" si="830"/>
        <v>#N/A</v>
      </c>
      <c r="M5352" s="38" t="e">
        <f t="shared" si="831"/>
        <v>#N/A</v>
      </c>
      <c r="O5352" s="46" t="e">
        <f t="shared" si="825"/>
        <v>#N/A</v>
      </c>
      <c r="P5352" s="46" t="e">
        <f t="shared" si="825"/>
        <v>#N/A</v>
      </c>
      <c r="Q5352" s="46" t="e">
        <f t="shared" si="825"/>
        <v>#N/A</v>
      </c>
    </row>
    <row r="5353">
      <c r="A5353" s="43">
        <f>'.CSV Keysight'!A5409</f>
        <v>0</v>
      </c>
      <c r="B5353" s="43" t="str">
        <f t="shared" si="826"/>
        <v/>
      </c>
      <c r="C5353" s="44" t="e">
        <f t="shared" si="824"/>
        <v>#VALUE!</v>
      </c>
      <c r="D5353" s="44" t="e">
        <f t="shared" si="827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28"/>
        <v>45009</v>
      </c>
      <c r="K5353" s="38" t="e">
        <f t="shared" si="829"/>
        <v>#N/A</v>
      </c>
      <c r="L5353" s="38" t="e">
        <f t="shared" si="830"/>
        <v>#N/A</v>
      </c>
      <c r="M5353" s="38" t="e">
        <f t="shared" si="831"/>
        <v>#N/A</v>
      </c>
      <c r="O5353" s="46" t="e">
        <f t="shared" si="825"/>
        <v>#N/A</v>
      </c>
      <c r="P5353" s="46" t="e">
        <f t="shared" si="825"/>
        <v>#N/A</v>
      </c>
      <c r="Q5353" s="46" t="e">
        <f t="shared" si="825"/>
        <v>#N/A</v>
      </c>
    </row>
    <row r="5354">
      <c r="A5354" s="43">
        <f>'.CSV Keysight'!A5410</f>
        <v>0</v>
      </c>
      <c r="B5354" s="43" t="str">
        <f t="shared" si="826"/>
        <v/>
      </c>
      <c r="C5354" s="44" t="e">
        <f t="shared" si="824"/>
        <v>#VALUE!</v>
      </c>
      <c r="D5354" s="44" t="e">
        <f t="shared" si="827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28"/>
        <v>45010</v>
      </c>
      <c r="K5354" s="38" t="e">
        <f t="shared" si="829"/>
        <v>#N/A</v>
      </c>
      <c r="L5354" s="38" t="e">
        <f t="shared" si="830"/>
        <v>#N/A</v>
      </c>
      <c r="M5354" s="38" t="e">
        <f t="shared" si="831"/>
        <v>#N/A</v>
      </c>
      <c r="O5354" s="46" t="e">
        <f t="shared" si="825"/>
        <v>#N/A</v>
      </c>
      <c r="P5354" s="46" t="e">
        <f t="shared" si="825"/>
        <v>#N/A</v>
      </c>
      <c r="Q5354" s="46" t="e">
        <f t="shared" si="825"/>
        <v>#N/A</v>
      </c>
    </row>
    <row r="5355">
      <c r="A5355" s="43">
        <f>'.CSV Keysight'!A5411</f>
        <v>0</v>
      </c>
      <c r="B5355" s="43" t="str">
        <f t="shared" si="826"/>
        <v/>
      </c>
      <c r="C5355" s="44" t="e">
        <f t="shared" si="824"/>
        <v>#VALUE!</v>
      </c>
      <c r="D5355" s="44" t="e">
        <f t="shared" si="827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28"/>
        <v>45011</v>
      </c>
      <c r="K5355" s="38" t="e">
        <f t="shared" si="829"/>
        <v>#N/A</v>
      </c>
      <c r="L5355" s="38" t="e">
        <f t="shared" si="830"/>
        <v>#N/A</v>
      </c>
      <c r="M5355" s="38" t="e">
        <f t="shared" si="831"/>
        <v>#N/A</v>
      </c>
      <c r="O5355" s="46" t="e">
        <f t="shared" si="825"/>
        <v>#N/A</v>
      </c>
      <c r="P5355" s="46" t="e">
        <f t="shared" si="825"/>
        <v>#N/A</v>
      </c>
      <c r="Q5355" s="46" t="e">
        <f t="shared" si="825"/>
        <v>#N/A</v>
      </c>
    </row>
    <row r="5356">
      <c r="A5356" s="43">
        <f>'.CSV Keysight'!A5412</f>
        <v>0</v>
      </c>
      <c r="B5356" s="43" t="str">
        <f t="shared" si="826"/>
        <v/>
      </c>
      <c r="C5356" s="44" t="e">
        <f t="shared" si="824"/>
        <v>#VALUE!</v>
      </c>
      <c r="D5356" s="44" t="e">
        <f t="shared" si="827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28"/>
        <v>45012</v>
      </c>
      <c r="K5356" s="38" t="e">
        <f t="shared" si="829"/>
        <v>#N/A</v>
      </c>
      <c r="L5356" s="38" t="e">
        <f t="shared" si="830"/>
        <v>#N/A</v>
      </c>
      <c r="M5356" s="38" t="e">
        <f t="shared" si="831"/>
        <v>#N/A</v>
      </c>
      <c r="O5356" s="46" t="e">
        <f t="shared" si="825"/>
        <v>#N/A</v>
      </c>
      <c r="P5356" s="46" t="e">
        <f t="shared" si="825"/>
        <v>#N/A</v>
      </c>
      <c r="Q5356" s="46" t="e">
        <f t="shared" si="825"/>
        <v>#N/A</v>
      </c>
    </row>
    <row r="5357">
      <c r="A5357" s="43">
        <f>'.CSV Keysight'!A5413</f>
        <v>0</v>
      </c>
      <c r="B5357" s="43" t="str">
        <f t="shared" si="826"/>
        <v/>
      </c>
      <c r="C5357" s="44" t="e">
        <f t="shared" si="824"/>
        <v>#VALUE!</v>
      </c>
      <c r="D5357" s="44" t="e">
        <f t="shared" si="827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28"/>
        <v>45013</v>
      </c>
      <c r="K5357" s="38" t="e">
        <f t="shared" si="829"/>
        <v>#N/A</v>
      </c>
      <c r="L5357" s="38" t="e">
        <f t="shared" si="830"/>
        <v>#N/A</v>
      </c>
      <c r="M5357" s="38" t="e">
        <f t="shared" si="831"/>
        <v>#N/A</v>
      </c>
      <c r="O5357" s="46" t="e">
        <f t="shared" si="825"/>
        <v>#N/A</v>
      </c>
      <c r="P5357" s="46" t="e">
        <f t="shared" si="825"/>
        <v>#N/A</v>
      </c>
      <c r="Q5357" s="46" t="e">
        <f t="shared" si="825"/>
        <v>#N/A</v>
      </c>
    </row>
    <row r="5358">
      <c r="A5358" s="43">
        <f>'.CSV Keysight'!A5414</f>
        <v>0</v>
      </c>
      <c r="B5358" s="43" t="str">
        <f t="shared" si="826"/>
        <v/>
      </c>
      <c r="C5358" s="44" t="e">
        <f t="shared" si="824"/>
        <v>#VALUE!</v>
      </c>
      <c r="D5358" s="44" t="e">
        <f t="shared" si="827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28"/>
        <v>45014</v>
      </c>
      <c r="K5358" s="38" t="e">
        <f t="shared" si="829"/>
        <v>#N/A</v>
      </c>
      <c r="L5358" s="38" t="e">
        <f t="shared" si="830"/>
        <v>#N/A</v>
      </c>
      <c r="M5358" s="38" t="e">
        <f t="shared" si="831"/>
        <v>#N/A</v>
      </c>
      <c r="O5358" s="46" t="e">
        <f t="shared" si="825"/>
        <v>#N/A</v>
      </c>
      <c r="P5358" s="46" t="e">
        <f t="shared" si="825"/>
        <v>#N/A</v>
      </c>
      <c r="Q5358" s="46" t="e">
        <f t="shared" si="825"/>
        <v>#N/A</v>
      </c>
    </row>
    <row r="5359">
      <c r="A5359" s="43">
        <f>'.CSV Keysight'!A5415</f>
        <v>0</v>
      </c>
      <c r="B5359" s="43" t="str">
        <f t="shared" si="826"/>
        <v/>
      </c>
      <c r="C5359" s="44" t="e">
        <f t="shared" si="824"/>
        <v>#VALUE!</v>
      </c>
      <c r="D5359" s="44" t="e">
        <f t="shared" si="827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28"/>
        <v>45015</v>
      </c>
      <c r="K5359" s="38" t="e">
        <f t="shared" si="829"/>
        <v>#N/A</v>
      </c>
      <c r="L5359" s="38" t="e">
        <f t="shared" si="830"/>
        <v>#N/A</v>
      </c>
      <c r="M5359" s="38" t="e">
        <f t="shared" si="831"/>
        <v>#N/A</v>
      </c>
      <c r="O5359" s="46" t="e">
        <f t="shared" si="825"/>
        <v>#N/A</v>
      </c>
      <c r="P5359" s="46" t="e">
        <f t="shared" si="825"/>
        <v>#N/A</v>
      </c>
      <c r="Q5359" s="46" t="e">
        <f t="shared" si="825"/>
        <v>#N/A</v>
      </c>
    </row>
    <row r="5360">
      <c r="A5360" s="43">
        <f>'.CSV Keysight'!A5416</f>
        <v>0</v>
      </c>
      <c r="B5360" s="43" t="str">
        <f t="shared" si="826"/>
        <v/>
      </c>
      <c r="C5360" s="44" t="e">
        <f t="shared" si="824"/>
        <v>#VALUE!</v>
      </c>
      <c r="D5360" s="44" t="e">
        <f t="shared" si="827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28"/>
        <v>45016</v>
      </c>
      <c r="K5360" s="38" t="e">
        <f t="shared" si="829"/>
        <v>#N/A</v>
      </c>
      <c r="L5360" s="38" t="e">
        <f t="shared" si="830"/>
        <v>#N/A</v>
      </c>
      <c r="M5360" s="38" t="e">
        <f t="shared" si="831"/>
        <v>#N/A</v>
      </c>
      <c r="O5360" s="46" t="e">
        <f t="shared" si="825"/>
        <v>#N/A</v>
      </c>
      <c r="P5360" s="46" t="e">
        <f t="shared" si="825"/>
        <v>#N/A</v>
      </c>
      <c r="Q5360" s="46" t="e">
        <f t="shared" si="825"/>
        <v>#N/A</v>
      </c>
    </row>
    <row r="5361">
      <c r="A5361" s="43">
        <f>'.CSV Keysight'!A5417</f>
        <v>0</v>
      </c>
      <c r="B5361" s="43" t="str">
        <f t="shared" si="826"/>
        <v/>
      </c>
      <c r="C5361" s="44" t="e">
        <f t="shared" si="824"/>
        <v>#VALUE!</v>
      </c>
      <c r="D5361" s="44" t="e">
        <f t="shared" si="827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28"/>
        <v>45017</v>
      </c>
      <c r="K5361" s="38" t="e">
        <f t="shared" si="829"/>
        <v>#N/A</v>
      </c>
      <c r="L5361" s="38" t="e">
        <f t="shared" si="830"/>
        <v>#N/A</v>
      </c>
      <c r="M5361" s="38" t="e">
        <f t="shared" si="831"/>
        <v>#N/A</v>
      </c>
      <c r="O5361" s="46" t="e">
        <f t="shared" si="825"/>
        <v>#N/A</v>
      </c>
      <c r="P5361" s="46" t="e">
        <f t="shared" si="825"/>
        <v>#N/A</v>
      </c>
      <c r="Q5361" s="46" t="e">
        <f t="shared" si="825"/>
        <v>#N/A</v>
      </c>
    </row>
    <row r="5362">
      <c r="A5362" s="43">
        <f>'.CSV Keysight'!A5418</f>
        <v>0</v>
      </c>
      <c r="B5362" s="43" t="str">
        <f t="shared" si="826"/>
        <v/>
      </c>
      <c r="C5362" s="44" t="e">
        <f t="shared" si="824"/>
        <v>#VALUE!</v>
      </c>
      <c r="D5362" s="44" t="e">
        <f t="shared" si="827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28"/>
        <v>45018</v>
      </c>
      <c r="K5362" s="38" t="e">
        <f t="shared" si="829"/>
        <v>#N/A</v>
      </c>
      <c r="L5362" s="38" t="e">
        <f t="shared" si="830"/>
        <v>#N/A</v>
      </c>
      <c r="M5362" s="38" t="e">
        <f t="shared" si="831"/>
        <v>#N/A</v>
      </c>
      <c r="O5362" s="46" t="e">
        <f t="shared" si="825"/>
        <v>#N/A</v>
      </c>
      <c r="P5362" s="46" t="e">
        <f t="shared" si="825"/>
        <v>#N/A</v>
      </c>
      <c r="Q5362" s="46" t="e">
        <f t="shared" si="825"/>
        <v>#N/A</v>
      </c>
    </row>
    <row r="5363">
      <c r="A5363" s="43">
        <f>'.CSV Keysight'!A5419</f>
        <v>0</v>
      </c>
      <c r="B5363" s="43" t="str">
        <f t="shared" si="826"/>
        <v/>
      </c>
      <c r="C5363" s="44" t="e">
        <f t="shared" si="824"/>
        <v>#VALUE!</v>
      </c>
      <c r="D5363" s="44" t="e">
        <f t="shared" si="827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28"/>
        <v>45019</v>
      </c>
      <c r="K5363" s="38" t="e">
        <f t="shared" si="829"/>
        <v>#N/A</v>
      </c>
      <c r="L5363" s="38" t="e">
        <f t="shared" si="830"/>
        <v>#N/A</v>
      </c>
      <c r="M5363" s="38" t="e">
        <f t="shared" si="831"/>
        <v>#N/A</v>
      </c>
      <c r="O5363" s="46" t="e">
        <f t="shared" si="825"/>
        <v>#N/A</v>
      </c>
      <c r="P5363" s="46" t="e">
        <f t="shared" si="825"/>
        <v>#N/A</v>
      </c>
      <c r="Q5363" s="46" t="e">
        <f t="shared" si="825"/>
        <v>#N/A</v>
      </c>
    </row>
    <row r="5364">
      <c r="A5364" s="43">
        <f>'.CSV Keysight'!A5420</f>
        <v>0</v>
      </c>
      <c r="B5364" s="43" t="str">
        <f t="shared" si="826"/>
        <v/>
      </c>
      <c r="C5364" s="44" t="e">
        <f t="shared" si="824"/>
        <v>#VALUE!</v>
      </c>
      <c r="D5364" s="44" t="e">
        <f t="shared" si="827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28"/>
        <v>45020</v>
      </c>
      <c r="K5364" s="38" t="e">
        <f t="shared" si="829"/>
        <v>#N/A</v>
      </c>
      <c r="L5364" s="38" t="e">
        <f t="shared" si="830"/>
        <v>#N/A</v>
      </c>
      <c r="M5364" s="38" t="e">
        <f t="shared" si="831"/>
        <v>#N/A</v>
      </c>
      <c r="O5364" s="46" t="e">
        <f t="shared" si="825"/>
        <v>#N/A</v>
      </c>
      <c r="P5364" s="46" t="e">
        <f t="shared" si="825"/>
        <v>#N/A</v>
      </c>
      <c r="Q5364" s="46" t="e">
        <f t="shared" si="825"/>
        <v>#N/A</v>
      </c>
    </row>
    <row r="5365">
      <c r="A5365" s="43">
        <f>'.CSV Keysight'!A5421</f>
        <v>0</v>
      </c>
      <c r="B5365" s="43" t="str">
        <f t="shared" si="826"/>
        <v/>
      </c>
      <c r="C5365" s="44" t="e">
        <f t="shared" si="824"/>
        <v>#VALUE!</v>
      </c>
      <c r="D5365" s="44" t="e">
        <f t="shared" si="827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28"/>
        <v>45021</v>
      </c>
      <c r="K5365" s="38" t="e">
        <f t="shared" si="829"/>
        <v>#N/A</v>
      </c>
      <c r="L5365" s="38" t="e">
        <f t="shared" si="830"/>
        <v>#N/A</v>
      </c>
      <c r="M5365" s="38" t="e">
        <f t="shared" si="831"/>
        <v>#N/A</v>
      </c>
      <c r="O5365" s="46" t="e">
        <f t="shared" si="825"/>
        <v>#N/A</v>
      </c>
      <c r="P5365" s="46" t="e">
        <f t="shared" si="825"/>
        <v>#N/A</v>
      </c>
      <c r="Q5365" s="46" t="e">
        <f t="shared" si="825"/>
        <v>#N/A</v>
      </c>
    </row>
    <row r="5366">
      <c r="A5366" s="43">
        <f>'.CSV Keysight'!A5422</f>
        <v>0</v>
      </c>
      <c r="B5366" s="43" t="str">
        <f t="shared" si="826"/>
        <v/>
      </c>
      <c r="C5366" s="44" t="e">
        <f t="shared" si="824"/>
        <v>#VALUE!</v>
      </c>
      <c r="D5366" s="44" t="e">
        <f t="shared" si="827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28"/>
        <v>45022</v>
      </c>
      <c r="K5366" s="38" t="e">
        <f t="shared" si="829"/>
        <v>#N/A</v>
      </c>
      <c r="L5366" s="38" t="e">
        <f t="shared" si="830"/>
        <v>#N/A</v>
      </c>
      <c r="M5366" s="38" t="e">
        <f t="shared" si="831"/>
        <v>#N/A</v>
      </c>
      <c r="O5366" s="46" t="e">
        <f t="shared" si="825"/>
        <v>#N/A</v>
      </c>
      <c r="P5366" s="46" t="e">
        <f t="shared" si="825"/>
        <v>#N/A</v>
      </c>
      <c r="Q5366" s="46" t="e">
        <f t="shared" si="825"/>
        <v>#N/A</v>
      </c>
    </row>
    <row r="5367">
      <c r="A5367" s="43">
        <f>'.CSV Keysight'!A5423</f>
        <v>0</v>
      </c>
      <c r="B5367" s="43" t="str">
        <f t="shared" si="826"/>
        <v/>
      </c>
      <c r="C5367" s="44" t="e">
        <f t="shared" si="824"/>
        <v>#VALUE!</v>
      </c>
      <c r="D5367" s="44" t="e">
        <f t="shared" si="827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28"/>
        <v>45023</v>
      </c>
      <c r="K5367" s="38" t="e">
        <f t="shared" si="829"/>
        <v>#N/A</v>
      </c>
      <c r="L5367" s="38" t="e">
        <f t="shared" si="830"/>
        <v>#N/A</v>
      </c>
      <c r="M5367" s="38" t="e">
        <f t="shared" si="831"/>
        <v>#N/A</v>
      </c>
      <c r="O5367" s="46" t="e">
        <f t="shared" si="825"/>
        <v>#N/A</v>
      </c>
      <c r="P5367" s="46" t="e">
        <f t="shared" si="825"/>
        <v>#N/A</v>
      </c>
      <c r="Q5367" s="46" t="e">
        <f t="shared" si="825"/>
        <v>#N/A</v>
      </c>
    </row>
    <row r="5368">
      <c r="A5368" s="43">
        <f>'.CSV Keysight'!A5424</f>
        <v>0</v>
      </c>
      <c r="B5368" s="43" t="str">
        <f t="shared" si="826"/>
        <v/>
      </c>
      <c r="C5368" s="44" t="e">
        <f t="shared" si="824"/>
        <v>#VALUE!</v>
      </c>
      <c r="D5368" s="44" t="e">
        <f t="shared" si="827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28"/>
        <v>45024</v>
      </c>
      <c r="K5368" s="38" t="e">
        <f t="shared" si="829"/>
        <v>#N/A</v>
      </c>
      <c r="L5368" s="38" t="e">
        <f t="shared" si="830"/>
        <v>#N/A</v>
      </c>
      <c r="M5368" s="38" t="e">
        <f t="shared" si="831"/>
        <v>#N/A</v>
      </c>
      <c r="O5368" s="46" t="e">
        <f t="shared" si="825"/>
        <v>#N/A</v>
      </c>
      <c r="P5368" s="46" t="e">
        <f t="shared" si="825"/>
        <v>#N/A</v>
      </c>
      <c r="Q5368" s="46" t="e">
        <f t="shared" si="825"/>
        <v>#N/A</v>
      </c>
    </row>
    <row r="5369">
      <c r="A5369" s="43">
        <f>'.CSV Keysight'!A5425</f>
        <v>0</v>
      </c>
      <c r="B5369" s="43" t="str">
        <f t="shared" si="826"/>
        <v/>
      </c>
      <c r="C5369" s="44" t="e">
        <f t="shared" si="824"/>
        <v>#VALUE!</v>
      </c>
      <c r="D5369" s="44" t="e">
        <f t="shared" si="827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28"/>
        <v>45025</v>
      </c>
      <c r="K5369" s="38" t="e">
        <f t="shared" si="829"/>
        <v>#N/A</v>
      </c>
      <c r="L5369" s="38" t="e">
        <f t="shared" si="830"/>
        <v>#N/A</v>
      </c>
      <c r="M5369" s="38" t="e">
        <f t="shared" si="831"/>
        <v>#N/A</v>
      </c>
      <c r="O5369" s="46" t="e">
        <f t="shared" si="825"/>
        <v>#N/A</v>
      </c>
      <c r="P5369" s="46" t="e">
        <f t="shared" si="825"/>
        <v>#N/A</v>
      </c>
      <c r="Q5369" s="46" t="e">
        <f t="shared" si="825"/>
        <v>#N/A</v>
      </c>
    </row>
    <row r="5370">
      <c r="A5370" s="43">
        <f>'.CSV Keysight'!A5426</f>
        <v>0</v>
      </c>
      <c r="B5370" s="43" t="str">
        <f t="shared" si="826"/>
        <v/>
      </c>
      <c r="C5370" s="44" t="e">
        <f t="shared" si="824"/>
        <v>#VALUE!</v>
      </c>
      <c r="D5370" s="44" t="e">
        <f t="shared" si="827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28"/>
        <v>45026</v>
      </c>
      <c r="K5370" s="38" t="e">
        <f t="shared" si="829"/>
        <v>#N/A</v>
      </c>
      <c r="L5370" s="38" t="e">
        <f t="shared" si="830"/>
        <v>#N/A</v>
      </c>
      <c r="M5370" s="38" t="e">
        <f t="shared" si="831"/>
        <v>#N/A</v>
      </c>
      <c r="O5370" s="46" t="e">
        <f t="shared" si="825"/>
        <v>#N/A</v>
      </c>
      <c r="P5370" s="46" t="e">
        <f t="shared" si="825"/>
        <v>#N/A</v>
      </c>
      <c r="Q5370" s="46" t="e">
        <f t="shared" si="825"/>
        <v>#N/A</v>
      </c>
    </row>
    <row r="5371">
      <c r="A5371" s="43">
        <f>'.CSV Keysight'!A5427</f>
        <v>0</v>
      </c>
      <c r="B5371" s="43" t="str">
        <f t="shared" si="826"/>
        <v/>
      </c>
      <c r="C5371" s="44" t="e">
        <f t="shared" si="824"/>
        <v>#VALUE!</v>
      </c>
      <c r="D5371" s="44" t="e">
        <f t="shared" si="827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28"/>
        <v>45027</v>
      </c>
      <c r="K5371" s="38" t="e">
        <f t="shared" si="829"/>
        <v>#N/A</v>
      </c>
      <c r="L5371" s="38" t="e">
        <f t="shared" si="830"/>
        <v>#N/A</v>
      </c>
      <c r="M5371" s="38" t="e">
        <f t="shared" si="831"/>
        <v>#N/A</v>
      </c>
      <c r="O5371" s="46" t="e">
        <f t="shared" si="825"/>
        <v>#N/A</v>
      </c>
      <c r="P5371" s="46" t="e">
        <f t="shared" si="825"/>
        <v>#N/A</v>
      </c>
      <c r="Q5371" s="46" t="e">
        <f t="shared" si="825"/>
        <v>#N/A</v>
      </c>
    </row>
    <row r="5372">
      <c r="A5372" s="43">
        <f>'.CSV Keysight'!A5428</f>
        <v>0</v>
      </c>
      <c r="B5372" s="43" t="str">
        <f t="shared" si="826"/>
        <v/>
      </c>
      <c r="C5372" s="44" t="e">
        <f t="shared" si="824"/>
        <v>#VALUE!</v>
      </c>
      <c r="D5372" s="44" t="e">
        <f t="shared" si="827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28"/>
        <v>45028</v>
      </c>
      <c r="K5372" s="38" t="e">
        <f t="shared" si="829"/>
        <v>#N/A</v>
      </c>
      <c r="L5372" s="38" t="e">
        <f t="shared" si="830"/>
        <v>#N/A</v>
      </c>
      <c r="M5372" s="38" t="e">
        <f t="shared" si="831"/>
        <v>#N/A</v>
      </c>
      <c r="O5372" s="46" t="e">
        <f t="shared" si="825"/>
        <v>#N/A</v>
      </c>
      <c r="P5372" s="46" t="e">
        <f t="shared" si="825"/>
        <v>#N/A</v>
      </c>
      <c r="Q5372" s="46" t="e">
        <f t="shared" si="825"/>
        <v>#N/A</v>
      </c>
    </row>
    <row r="5373">
      <c r="A5373" s="43">
        <f>'.CSV Keysight'!A5429</f>
        <v>0</v>
      </c>
      <c r="B5373" s="43" t="str">
        <f t="shared" si="826"/>
        <v/>
      </c>
      <c r="C5373" s="44" t="e">
        <f t="shared" si="824"/>
        <v>#VALUE!</v>
      </c>
      <c r="D5373" s="44" t="e">
        <f t="shared" si="827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28"/>
        <v>45029</v>
      </c>
      <c r="K5373" s="38" t="e">
        <f t="shared" si="829"/>
        <v>#N/A</v>
      </c>
      <c r="L5373" s="38" t="e">
        <f t="shared" si="830"/>
        <v>#N/A</v>
      </c>
      <c r="M5373" s="38" t="e">
        <f t="shared" si="831"/>
        <v>#N/A</v>
      </c>
      <c r="O5373" s="46" t="e">
        <f t="shared" si="825"/>
        <v>#N/A</v>
      </c>
      <c r="P5373" s="46" t="e">
        <f t="shared" si="825"/>
        <v>#N/A</v>
      </c>
      <c r="Q5373" s="46" t="e">
        <f t="shared" si="825"/>
        <v>#N/A</v>
      </c>
    </row>
    <row r="5374">
      <c r="A5374" s="43">
        <f>'.CSV Keysight'!A5430</f>
        <v>0</v>
      </c>
      <c r="B5374" s="43" t="str">
        <f t="shared" si="826"/>
        <v/>
      </c>
      <c r="C5374" s="44" t="e">
        <f t="shared" si="824"/>
        <v>#VALUE!</v>
      </c>
      <c r="D5374" s="44" t="e">
        <f t="shared" si="827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28"/>
        <v>45030</v>
      </c>
      <c r="K5374" s="38" t="e">
        <f t="shared" si="829"/>
        <v>#N/A</v>
      </c>
      <c r="L5374" s="38" t="e">
        <f t="shared" si="830"/>
        <v>#N/A</v>
      </c>
      <c r="M5374" s="38" t="e">
        <f t="shared" si="831"/>
        <v>#N/A</v>
      </c>
      <c r="O5374" s="46" t="e">
        <f t="shared" si="825"/>
        <v>#N/A</v>
      </c>
      <c r="P5374" s="46" t="e">
        <f t="shared" si="825"/>
        <v>#N/A</v>
      </c>
      <c r="Q5374" s="46" t="e">
        <f t="shared" si="825"/>
        <v>#N/A</v>
      </c>
    </row>
    <row r="5375">
      <c r="A5375" s="43">
        <f>'.CSV Keysight'!A5431</f>
        <v>0</v>
      </c>
      <c r="B5375" s="43" t="str">
        <f t="shared" si="826"/>
        <v/>
      </c>
      <c r="C5375" s="44" t="e">
        <f t="shared" si="824"/>
        <v>#VALUE!</v>
      </c>
      <c r="D5375" s="44" t="e">
        <f t="shared" si="827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28"/>
        <v>45031</v>
      </c>
      <c r="K5375" s="38" t="e">
        <f t="shared" si="829"/>
        <v>#N/A</v>
      </c>
      <c r="L5375" s="38" t="e">
        <f t="shared" si="830"/>
        <v>#N/A</v>
      </c>
      <c r="M5375" s="38" t="e">
        <f t="shared" si="831"/>
        <v>#N/A</v>
      </c>
      <c r="O5375" s="46" t="e">
        <f t="shared" si="825"/>
        <v>#N/A</v>
      </c>
      <c r="P5375" s="46" t="e">
        <f t="shared" si="825"/>
        <v>#N/A</v>
      </c>
      <c r="Q5375" s="46" t="e">
        <f t="shared" si="825"/>
        <v>#N/A</v>
      </c>
    </row>
    <row r="5376">
      <c r="A5376" s="43">
        <f>'.CSV Keysight'!A5432</f>
        <v>0</v>
      </c>
      <c r="B5376" s="43" t="str">
        <f t="shared" si="826"/>
        <v/>
      </c>
      <c r="C5376" s="44" t="e">
        <f t="shared" si="824"/>
        <v>#VALUE!</v>
      </c>
      <c r="D5376" s="44" t="e">
        <f t="shared" si="827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28"/>
        <v>45032</v>
      </c>
      <c r="K5376" s="38" t="e">
        <f t="shared" si="829"/>
        <v>#N/A</v>
      </c>
      <c r="L5376" s="38" t="e">
        <f t="shared" si="830"/>
        <v>#N/A</v>
      </c>
      <c r="M5376" s="38" t="e">
        <f t="shared" si="831"/>
        <v>#N/A</v>
      </c>
      <c r="O5376" s="46" t="e">
        <f t="shared" si="825"/>
        <v>#N/A</v>
      </c>
      <c r="P5376" s="46" t="e">
        <f t="shared" si="825"/>
        <v>#N/A</v>
      </c>
      <c r="Q5376" s="46" t="e">
        <f t="shared" si="825"/>
        <v>#N/A</v>
      </c>
    </row>
    <row r="5377">
      <c r="A5377" s="43">
        <f>'.CSV Keysight'!A5433</f>
        <v>0</v>
      </c>
      <c r="B5377" s="43" t="str">
        <f t="shared" si="826"/>
        <v/>
      </c>
      <c r="C5377" s="44" t="e">
        <f t="shared" si="824"/>
        <v>#VALUE!</v>
      </c>
      <c r="D5377" s="44" t="e">
        <f t="shared" si="827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28"/>
        <v>45033</v>
      </c>
      <c r="K5377" s="38" t="e">
        <f t="shared" si="829"/>
        <v>#N/A</v>
      </c>
      <c r="L5377" s="38" t="e">
        <f t="shared" si="830"/>
        <v>#N/A</v>
      </c>
      <c r="M5377" s="38" t="e">
        <f t="shared" si="831"/>
        <v>#N/A</v>
      </c>
      <c r="O5377" s="46" t="e">
        <f t="shared" si="825"/>
        <v>#N/A</v>
      </c>
      <c r="P5377" s="46" t="e">
        <f t="shared" si="825"/>
        <v>#N/A</v>
      </c>
      <c r="Q5377" s="46" t="e">
        <f t="shared" si="825"/>
        <v>#N/A</v>
      </c>
    </row>
    <row r="5378">
      <c r="A5378" s="43">
        <f>'.CSV Keysight'!A5434</f>
        <v>0</v>
      </c>
      <c r="B5378" s="43" t="str">
        <f t="shared" si="826"/>
        <v/>
      </c>
      <c r="C5378" s="44" t="e">
        <f t="shared" si="824"/>
        <v>#VALUE!</v>
      </c>
      <c r="D5378" s="44" t="e">
        <f t="shared" si="827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28"/>
        <v>45034</v>
      </c>
      <c r="K5378" s="38" t="e">
        <f t="shared" si="829"/>
        <v>#N/A</v>
      </c>
      <c r="L5378" s="38" t="e">
        <f t="shared" si="830"/>
        <v>#N/A</v>
      </c>
      <c r="M5378" s="38" t="e">
        <f t="shared" si="831"/>
        <v>#N/A</v>
      </c>
      <c r="O5378" s="46" t="e">
        <f t="shared" si="825"/>
        <v>#N/A</v>
      </c>
      <c r="P5378" s="46" t="e">
        <f t="shared" si="825"/>
        <v>#N/A</v>
      </c>
      <c r="Q5378" s="46" t="e">
        <f t="shared" si="825"/>
        <v>#N/A</v>
      </c>
    </row>
    <row r="5379">
      <c r="A5379" s="43">
        <f>'.CSV Keysight'!A5435</f>
        <v>0</v>
      </c>
      <c r="B5379" s="43" t="str">
        <f t="shared" si="826"/>
        <v/>
      </c>
      <c r="C5379" s="44" t="e">
        <f t="shared" si="824"/>
        <v>#VALUE!</v>
      </c>
      <c r="D5379" s="44" t="e">
        <f t="shared" si="827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28"/>
        <v>45035</v>
      </c>
      <c r="K5379" s="38" t="e">
        <f t="shared" si="829"/>
        <v>#N/A</v>
      </c>
      <c r="L5379" s="38" t="e">
        <f t="shared" si="830"/>
        <v>#N/A</v>
      </c>
      <c r="M5379" s="38" t="e">
        <f t="shared" si="831"/>
        <v>#N/A</v>
      </c>
      <c r="O5379" s="46" t="e">
        <f t="shared" si="825"/>
        <v>#N/A</v>
      </c>
      <c r="P5379" s="46" t="e">
        <f t="shared" si="825"/>
        <v>#N/A</v>
      </c>
      <c r="Q5379" s="46" t="e">
        <f t="shared" si="825"/>
        <v>#N/A</v>
      </c>
    </row>
    <row r="5380">
      <c r="A5380" s="43">
        <f>'.CSV Keysight'!A5436</f>
        <v>0</v>
      </c>
      <c r="B5380" s="43" t="str">
        <f t="shared" si="826"/>
        <v/>
      </c>
      <c r="C5380" s="44" t="e">
        <f t="shared" ref="C5380:C5443" si="832">B5380*86400</f>
        <v>#VALUE!</v>
      </c>
      <c r="D5380" s="44" t="e">
        <f t="shared" si="827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28"/>
        <v>45036</v>
      </c>
      <c r="K5380" s="38" t="e">
        <f t="shared" si="829"/>
        <v>#N/A</v>
      </c>
      <c r="L5380" s="38" t="e">
        <f t="shared" si="830"/>
        <v>#N/A</v>
      </c>
      <c r="M5380" s="38" t="e">
        <f t="shared" si="831"/>
        <v>#N/A</v>
      </c>
      <c r="O5380" s="46" t="e">
        <f t="shared" ref="O5380:Q5443" si="833">VALUE(K5380)</f>
        <v>#N/A</v>
      </c>
      <c r="P5380" s="46" t="e">
        <f t="shared" si="833"/>
        <v>#N/A</v>
      </c>
      <c r="Q5380" s="46" t="e">
        <f t="shared" si="833"/>
        <v>#N/A</v>
      </c>
    </row>
    <row r="5381">
      <c r="A5381" s="43">
        <f>'.CSV Keysight'!A5437</f>
        <v>0</v>
      </c>
      <c r="B5381" s="43" t="str">
        <f t="shared" ref="B5381:B5444" si="834">MID(A5381,12,8)</f>
        <v/>
      </c>
      <c r="C5381" s="44" t="e">
        <f t="shared" si="832"/>
        <v>#VALUE!</v>
      </c>
      <c r="D5381" s="44" t="e">
        <f t="shared" ref="D5381:D5444" si="835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ref="J5381:J5444" si="836">J5380+1</f>
        <v>45037</v>
      </c>
      <c r="K5381" s="38" t="e">
        <f t="shared" ref="K5381:K5444" si="837">VLOOKUP($J5381,D:E,2,FALSE)</f>
        <v>#N/A</v>
      </c>
      <c r="L5381" s="38" t="e">
        <f t="shared" ref="L5381:L5444" si="838">VLOOKUP($J5381,D:F,3,FALSE)</f>
        <v>#N/A</v>
      </c>
      <c r="M5381" s="38" t="e">
        <f t="shared" ref="M5381:M5444" si="839">VLOOKUP($J5381,D:G,4,FALSE)</f>
        <v>#N/A</v>
      </c>
      <c r="O5381" s="46" t="e">
        <f t="shared" si="833"/>
        <v>#N/A</v>
      </c>
      <c r="P5381" s="46" t="e">
        <f t="shared" si="833"/>
        <v>#N/A</v>
      </c>
      <c r="Q5381" s="46" t="e">
        <f t="shared" si="833"/>
        <v>#N/A</v>
      </c>
    </row>
    <row r="5382">
      <c r="A5382" s="43">
        <f>'.CSV Keysight'!A5438</f>
        <v>0</v>
      </c>
      <c r="B5382" s="43" t="str">
        <f t="shared" si="834"/>
        <v/>
      </c>
      <c r="C5382" s="44" t="e">
        <f t="shared" si="832"/>
        <v>#VALUE!</v>
      </c>
      <c r="D5382" s="44" t="e">
        <f t="shared" si="835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si="836"/>
        <v>45038</v>
      </c>
      <c r="K5382" s="38" t="e">
        <f t="shared" si="837"/>
        <v>#N/A</v>
      </c>
      <c r="L5382" s="38" t="e">
        <f t="shared" si="838"/>
        <v>#N/A</v>
      </c>
      <c r="M5382" s="38" t="e">
        <f t="shared" si="839"/>
        <v>#N/A</v>
      </c>
      <c r="O5382" s="46" t="e">
        <f t="shared" si="833"/>
        <v>#N/A</v>
      </c>
      <c r="P5382" s="46" t="e">
        <f t="shared" si="833"/>
        <v>#N/A</v>
      </c>
      <c r="Q5382" s="46" t="e">
        <f t="shared" si="833"/>
        <v>#N/A</v>
      </c>
    </row>
    <row r="5383">
      <c r="A5383" s="43">
        <f>'.CSV Keysight'!A5439</f>
        <v>0</v>
      </c>
      <c r="B5383" s="43" t="str">
        <f t="shared" si="834"/>
        <v/>
      </c>
      <c r="C5383" s="44" t="e">
        <f t="shared" si="832"/>
        <v>#VALUE!</v>
      </c>
      <c r="D5383" s="44" t="e">
        <f t="shared" si="835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36"/>
        <v>45039</v>
      </c>
      <c r="K5383" s="38" t="e">
        <f t="shared" si="837"/>
        <v>#N/A</v>
      </c>
      <c r="L5383" s="38" t="e">
        <f t="shared" si="838"/>
        <v>#N/A</v>
      </c>
      <c r="M5383" s="38" t="e">
        <f t="shared" si="839"/>
        <v>#N/A</v>
      </c>
      <c r="O5383" s="46" t="e">
        <f t="shared" si="833"/>
        <v>#N/A</v>
      </c>
      <c r="P5383" s="46" t="e">
        <f t="shared" si="833"/>
        <v>#N/A</v>
      </c>
      <c r="Q5383" s="46" t="e">
        <f t="shared" si="833"/>
        <v>#N/A</v>
      </c>
    </row>
    <row r="5384">
      <c r="A5384" s="43">
        <f>'.CSV Keysight'!A5440</f>
        <v>0</v>
      </c>
      <c r="B5384" s="43" t="str">
        <f t="shared" si="834"/>
        <v/>
      </c>
      <c r="C5384" s="44" t="e">
        <f t="shared" si="832"/>
        <v>#VALUE!</v>
      </c>
      <c r="D5384" s="44" t="e">
        <f t="shared" si="835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36"/>
        <v>45040</v>
      </c>
      <c r="K5384" s="38" t="e">
        <f t="shared" si="837"/>
        <v>#N/A</v>
      </c>
      <c r="L5384" s="38" t="e">
        <f t="shared" si="838"/>
        <v>#N/A</v>
      </c>
      <c r="M5384" s="38" t="e">
        <f t="shared" si="839"/>
        <v>#N/A</v>
      </c>
      <c r="O5384" s="46" t="e">
        <f t="shared" si="833"/>
        <v>#N/A</v>
      </c>
      <c r="P5384" s="46" t="e">
        <f t="shared" si="833"/>
        <v>#N/A</v>
      </c>
      <c r="Q5384" s="46" t="e">
        <f t="shared" si="833"/>
        <v>#N/A</v>
      </c>
    </row>
    <row r="5385">
      <c r="A5385" s="43">
        <f>'.CSV Keysight'!A5441</f>
        <v>0</v>
      </c>
      <c r="B5385" s="43" t="str">
        <f t="shared" si="834"/>
        <v/>
      </c>
      <c r="C5385" s="44" t="e">
        <f t="shared" si="832"/>
        <v>#VALUE!</v>
      </c>
      <c r="D5385" s="44" t="e">
        <f t="shared" si="835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36"/>
        <v>45041</v>
      </c>
      <c r="K5385" s="38" t="e">
        <f t="shared" si="837"/>
        <v>#N/A</v>
      </c>
      <c r="L5385" s="38" t="e">
        <f t="shared" si="838"/>
        <v>#N/A</v>
      </c>
      <c r="M5385" s="38" t="e">
        <f t="shared" si="839"/>
        <v>#N/A</v>
      </c>
      <c r="O5385" s="46" t="e">
        <f t="shared" si="833"/>
        <v>#N/A</v>
      </c>
      <c r="P5385" s="46" t="e">
        <f t="shared" si="833"/>
        <v>#N/A</v>
      </c>
      <c r="Q5385" s="46" t="e">
        <f t="shared" si="833"/>
        <v>#N/A</v>
      </c>
    </row>
    <row r="5386">
      <c r="A5386" s="43">
        <f>'.CSV Keysight'!A5442</f>
        <v>0</v>
      </c>
      <c r="B5386" s="43" t="str">
        <f t="shared" si="834"/>
        <v/>
      </c>
      <c r="C5386" s="44" t="e">
        <f t="shared" si="832"/>
        <v>#VALUE!</v>
      </c>
      <c r="D5386" s="44" t="e">
        <f t="shared" si="835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36"/>
        <v>45042</v>
      </c>
      <c r="K5386" s="38" t="e">
        <f t="shared" si="837"/>
        <v>#N/A</v>
      </c>
      <c r="L5386" s="38" t="e">
        <f t="shared" si="838"/>
        <v>#N/A</v>
      </c>
      <c r="M5386" s="38" t="e">
        <f t="shared" si="839"/>
        <v>#N/A</v>
      </c>
      <c r="O5386" s="46" t="e">
        <f t="shared" si="833"/>
        <v>#N/A</v>
      </c>
      <c r="P5386" s="46" t="e">
        <f t="shared" si="833"/>
        <v>#N/A</v>
      </c>
      <c r="Q5386" s="46" t="e">
        <f t="shared" si="833"/>
        <v>#N/A</v>
      </c>
    </row>
    <row r="5387">
      <c r="A5387" s="43">
        <f>'.CSV Keysight'!A5443</f>
        <v>0</v>
      </c>
      <c r="B5387" s="43" t="str">
        <f t="shared" si="834"/>
        <v/>
      </c>
      <c r="C5387" s="44" t="e">
        <f t="shared" si="832"/>
        <v>#VALUE!</v>
      </c>
      <c r="D5387" s="44" t="e">
        <f t="shared" si="835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36"/>
        <v>45043</v>
      </c>
      <c r="K5387" s="38" t="e">
        <f t="shared" si="837"/>
        <v>#N/A</v>
      </c>
      <c r="L5387" s="38" t="e">
        <f t="shared" si="838"/>
        <v>#N/A</v>
      </c>
      <c r="M5387" s="38" t="e">
        <f t="shared" si="839"/>
        <v>#N/A</v>
      </c>
      <c r="O5387" s="46" t="e">
        <f t="shared" si="833"/>
        <v>#N/A</v>
      </c>
      <c r="P5387" s="46" t="e">
        <f t="shared" si="833"/>
        <v>#N/A</v>
      </c>
      <c r="Q5387" s="46" t="e">
        <f t="shared" si="833"/>
        <v>#N/A</v>
      </c>
    </row>
    <row r="5388">
      <c r="A5388" s="43">
        <f>'.CSV Keysight'!A5444</f>
        <v>0</v>
      </c>
      <c r="B5388" s="43" t="str">
        <f t="shared" si="834"/>
        <v/>
      </c>
      <c r="C5388" s="44" t="e">
        <f t="shared" si="832"/>
        <v>#VALUE!</v>
      </c>
      <c r="D5388" s="44" t="e">
        <f t="shared" si="835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36"/>
        <v>45044</v>
      </c>
      <c r="K5388" s="38" t="e">
        <f t="shared" si="837"/>
        <v>#N/A</v>
      </c>
      <c r="L5388" s="38" t="e">
        <f t="shared" si="838"/>
        <v>#N/A</v>
      </c>
      <c r="M5388" s="38" t="e">
        <f t="shared" si="839"/>
        <v>#N/A</v>
      </c>
      <c r="O5388" s="46" t="e">
        <f t="shared" si="833"/>
        <v>#N/A</v>
      </c>
      <c r="P5388" s="46" t="e">
        <f t="shared" si="833"/>
        <v>#N/A</v>
      </c>
      <c r="Q5388" s="46" t="e">
        <f t="shared" si="833"/>
        <v>#N/A</v>
      </c>
    </row>
    <row r="5389">
      <c r="A5389" s="43">
        <f>'.CSV Keysight'!A5445</f>
        <v>0</v>
      </c>
      <c r="B5389" s="43" t="str">
        <f t="shared" si="834"/>
        <v/>
      </c>
      <c r="C5389" s="44" t="e">
        <f t="shared" si="832"/>
        <v>#VALUE!</v>
      </c>
      <c r="D5389" s="44" t="e">
        <f t="shared" si="835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36"/>
        <v>45045</v>
      </c>
      <c r="K5389" s="38" t="e">
        <f t="shared" si="837"/>
        <v>#N/A</v>
      </c>
      <c r="L5389" s="38" t="e">
        <f t="shared" si="838"/>
        <v>#N/A</v>
      </c>
      <c r="M5389" s="38" t="e">
        <f t="shared" si="839"/>
        <v>#N/A</v>
      </c>
      <c r="O5389" s="46" t="e">
        <f t="shared" si="833"/>
        <v>#N/A</v>
      </c>
      <c r="P5389" s="46" t="e">
        <f t="shared" si="833"/>
        <v>#N/A</v>
      </c>
      <c r="Q5389" s="46" t="e">
        <f t="shared" si="833"/>
        <v>#N/A</v>
      </c>
    </row>
    <row r="5390">
      <c r="A5390" s="43">
        <f>'.CSV Keysight'!A5446</f>
        <v>0</v>
      </c>
      <c r="B5390" s="43" t="str">
        <f t="shared" si="834"/>
        <v/>
      </c>
      <c r="C5390" s="44" t="e">
        <f t="shared" si="832"/>
        <v>#VALUE!</v>
      </c>
      <c r="D5390" s="44" t="e">
        <f t="shared" si="835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36"/>
        <v>45046</v>
      </c>
      <c r="K5390" s="38" t="e">
        <f t="shared" si="837"/>
        <v>#N/A</v>
      </c>
      <c r="L5390" s="38" t="e">
        <f t="shared" si="838"/>
        <v>#N/A</v>
      </c>
      <c r="M5390" s="38" t="e">
        <f t="shared" si="839"/>
        <v>#N/A</v>
      </c>
      <c r="O5390" s="46" t="e">
        <f t="shared" si="833"/>
        <v>#N/A</v>
      </c>
      <c r="P5390" s="46" t="e">
        <f t="shared" si="833"/>
        <v>#N/A</v>
      </c>
      <c r="Q5390" s="46" t="e">
        <f t="shared" si="833"/>
        <v>#N/A</v>
      </c>
    </row>
    <row r="5391">
      <c r="A5391" s="43">
        <f>'.CSV Keysight'!A5447</f>
        <v>0</v>
      </c>
      <c r="B5391" s="43" t="str">
        <f t="shared" si="834"/>
        <v/>
      </c>
      <c r="C5391" s="44" t="e">
        <f t="shared" si="832"/>
        <v>#VALUE!</v>
      </c>
      <c r="D5391" s="44" t="e">
        <f t="shared" si="835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36"/>
        <v>45047</v>
      </c>
      <c r="K5391" s="38" t="e">
        <f t="shared" si="837"/>
        <v>#N/A</v>
      </c>
      <c r="L5391" s="38" t="e">
        <f t="shared" si="838"/>
        <v>#N/A</v>
      </c>
      <c r="M5391" s="38" t="e">
        <f t="shared" si="839"/>
        <v>#N/A</v>
      </c>
      <c r="O5391" s="46" t="e">
        <f t="shared" si="833"/>
        <v>#N/A</v>
      </c>
      <c r="P5391" s="46" t="e">
        <f t="shared" si="833"/>
        <v>#N/A</v>
      </c>
      <c r="Q5391" s="46" t="e">
        <f t="shared" si="833"/>
        <v>#N/A</v>
      </c>
    </row>
    <row r="5392">
      <c r="A5392" s="43">
        <f>'.CSV Keysight'!A5448</f>
        <v>0</v>
      </c>
      <c r="B5392" s="43" t="str">
        <f t="shared" si="834"/>
        <v/>
      </c>
      <c r="C5392" s="44" t="e">
        <f t="shared" si="832"/>
        <v>#VALUE!</v>
      </c>
      <c r="D5392" s="44" t="e">
        <f t="shared" si="835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36"/>
        <v>45048</v>
      </c>
      <c r="K5392" s="38" t="e">
        <f t="shared" si="837"/>
        <v>#N/A</v>
      </c>
      <c r="L5392" s="38" t="e">
        <f t="shared" si="838"/>
        <v>#N/A</v>
      </c>
      <c r="M5392" s="38" t="e">
        <f t="shared" si="839"/>
        <v>#N/A</v>
      </c>
      <c r="O5392" s="46" t="e">
        <f t="shared" si="833"/>
        <v>#N/A</v>
      </c>
      <c r="P5392" s="46" t="e">
        <f t="shared" si="833"/>
        <v>#N/A</v>
      </c>
      <c r="Q5392" s="46" t="e">
        <f t="shared" si="833"/>
        <v>#N/A</v>
      </c>
    </row>
    <row r="5393">
      <c r="A5393" s="43">
        <f>'.CSV Keysight'!A5449</f>
        <v>0</v>
      </c>
      <c r="B5393" s="43" t="str">
        <f t="shared" si="834"/>
        <v/>
      </c>
      <c r="C5393" s="44" t="e">
        <f t="shared" si="832"/>
        <v>#VALUE!</v>
      </c>
      <c r="D5393" s="44" t="e">
        <f t="shared" si="835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36"/>
        <v>45049</v>
      </c>
      <c r="K5393" s="38" t="e">
        <f t="shared" si="837"/>
        <v>#N/A</v>
      </c>
      <c r="L5393" s="38" t="e">
        <f t="shared" si="838"/>
        <v>#N/A</v>
      </c>
      <c r="M5393" s="38" t="e">
        <f t="shared" si="839"/>
        <v>#N/A</v>
      </c>
      <c r="O5393" s="46" t="e">
        <f t="shared" si="833"/>
        <v>#N/A</v>
      </c>
      <c r="P5393" s="46" t="e">
        <f t="shared" si="833"/>
        <v>#N/A</v>
      </c>
      <c r="Q5393" s="46" t="e">
        <f t="shared" si="833"/>
        <v>#N/A</v>
      </c>
    </row>
    <row r="5394">
      <c r="A5394" s="43">
        <f>'.CSV Keysight'!A5450</f>
        <v>0</v>
      </c>
      <c r="B5394" s="43" t="str">
        <f t="shared" si="834"/>
        <v/>
      </c>
      <c r="C5394" s="44" t="e">
        <f t="shared" si="832"/>
        <v>#VALUE!</v>
      </c>
      <c r="D5394" s="44" t="e">
        <f t="shared" si="835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36"/>
        <v>45050</v>
      </c>
      <c r="K5394" s="38" t="e">
        <f t="shared" si="837"/>
        <v>#N/A</v>
      </c>
      <c r="L5394" s="38" t="e">
        <f t="shared" si="838"/>
        <v>#N/A</v>
      </c>
      <c r="M5394" s="38" t="e">
        <f t="shared" si="839"/>
        <v>#N/A</v>
      </c>
      <c r="O5394" s="46" t="e">
        <f t="shared" si="833"/>
        <v>#N/A</v>
      </c>
      <c r="P5394" s="46" t="e">
        <f t="shared" si="833"/>
        <v>#N/A</v>
      </c>
      <c r="Q5394" s="46" t="e">
        <f t="shared" si="833"/>
        <v>#N/A</v>
      </c>
    </row>
    <row r="5395">
      <c r="A5395" s="43">
        <f>'.CSV Keysight'!A5451</f>
        <v>0</v>
      </c>
      <c r="B5395" s="43" t="str">
        <f t="shared" si="834"/>
        <v/>
      </c>
      <c r="C5395" s="44" t="e">
        <f t="shared" si="832"/>
        <v>#VALUE!</v>
      </c>
      <c r="D5395" s="44" t="e">
        <f t="shared" si="835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36"/>
        <v>45051</v>
      </c>
      <c r="K5395" s="38" t="e">
        <f t="shared" si="837"/>
        <v>#N/A</v>
      </c>
      <c r="L5395" s="38" t="e">
        <f t="shared" si="838"/>
        <v>#N/A</v>
      </c>
      <c r="M5395" s="38" t="e">
        <f t="shared" si="839"/>
        <v>#N/A</v>
      </c>
      <c r="O5395" s="46" t="e">
        <f t="shared" si="833"/>
        <v>#N/A</v>
      </c>
      <c r="P5395" s="46" t="e">
        <f t="shared" si="833"/>
        <v>#N/A</v>
      </c>
      <c r="Q5395" s="46" t="e">
        <f t="shared" si="833"/>
        <v>#N/A</v>
      </c>
    </row>
    <row r="5396">
      <c r="A5396" s="43">
        <f>'.CSV Keysight'!A5452</f>
        <v>0</v>
      </c>
      <c r="B5396" s="43" t="str">
        <f t="shared" si="834"/>
        <v/>
      </c>
      <c r="C5396" s="44" t="e">
        <f t="shared" si="832"/>
        <v>#VALUE!</v>
      </c>
      <c r="D5396" s="44" t="e">
        <f t="shared" si="835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36"/>
        <v>45052</v>
      </c>
      <c r="K5396" s="38" t="e">
        <f t="shared" si="837"/>
        <v>#N/A</v>
      </c>
      <c r="L5396" s="38" t="e">
        <f t="shared" si="838"/>
        <v>#N/A</v>
      </c>
      <c r="M5396" s="38" t="e">
        <f t="shared" si="839"/>
        <v>#N/A</v>
      </c>
      <c r="O5396" s="46" t="e">
        <f t="shared" si="833"/>
        <v>#N/A</v>
      </c>
      <c r="P5396" s="46" t="e">
        <f t="shared" si="833"/>
        <v>#N/A</v>
      </c>
      <c r="Q5396" s="46" t="e">
        <f t="shared" si="833"/>
        <v>#N/A</v>
      </c>
    </row>
    <row r="5397">
      <c r="A5397" s="43">
        <f>'.CSV Keysight'!A5453</f>
        <v>0</v>
      </c>
      <c r="B5397" s="43" t="str">
        <f t="shared" si="834"/>
        <v/>
      </c>
      <c r="C5397" s="44" t="e">
        <f t="shared" si="832"/>
        <v>#VALUE!</v>
      </c>
      <c r="D5397" s="44" t="e">
        <f t="shared" si="835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36"/>
        <v>45053</v>
      </c>
      <c r="K5397" s="38" t="e">
        <f t="shared" si="837"/>
        <v>#N/A</v>
      </c>
      <c r="L5397" s="38" t="e">
        <f t="shared" si="838"/>
        <v>#N/A</v>
      </c>
      <c r="M5397" s="38" t="e">
        <f t="shared" si="839"/>
        <v>#N/A</v>
      </c>
      <c r="O5397" s="46" t="e">
        <f t="shared" si="833"/>
        <v>#N/A</v>
      </c>
      <c r="P5397" s="46" t="e">
        <f t="shared" si="833"/>
        <v>#N/A</v>
      </c>
      <c r="Q5397" s="46" t="e">
        <f t="shared" si="833"/>
        <v>#N/A</v>
      </c>
    </row>
    <row r="5398">
      <c r="A5398" s="43">
        <f>'.CSV Keysight'!A5454</f>
        <v>0</v>
      </c>
      <c r="B5398" s="43" t="str">
        <f t="shared" si="834"/>
        <v/>
      </c>
      <c r="C5398" s="44" t="e">
        <f t="shared" si="832"/>
        <v>#VALUE!</v>
      </c>
      <c r="D5398" s="44" t="e">
        <f t="shared" si="835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36"/>
        <v>45054</v>
      </c>
      <c r="K5398" s="38" t="e">
        <f t="shared" si="837"/>
        <v>#N/A</v>
      </c>
      <c r="L5398" s="38" t="e">
        <f t="shared" si="838"/>
        <v>#N/A</v>
      </c>
      <c r="M5398" s="38" t="e">
        <f t="shared" si="839"/>
        <v>#N/A</v>
      </c>
      <c r="O5398" s="46" t="e">
        <f t="shared" si="833"/>
        <v>#N/A</v>
      </c>
      <c r="P5398" s="46" t="e">
        <f t="shared" si="833"/>
        <v>#N/A</v>
      </c>
      <c r="Q5398" s="46" t="e">
        <f t="shared" si="833"/>
        <v>#N/A</v>
      </c>
    </row>
    <row r="5399">
      <c r="A5399" s="43">
        <f>'.CSV Keysight'!A5455</f>
        <v>0</v>
      </c>
      <c r="B5399" s="43" t="str">
        <f t="shared" si="834"/>
        <v/>
      </c>
      <c r="C5399" s="44" t="e">
        <f t="shared" si="832"/>
        <v>#VALUE!</v>
      </c>
      <c r="D5399" s="44" t="e">
        <f t="shared" si="835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36"/>
        <v>45055</v>
      </c>
      <c r="K5399" s="38" t="e">
        <f t="shared" si="837"/>
        <v>#N/A</v>
      </c>
      <c r="L5399" s="38" t="e">
        <f t="shared" si="838"/>
        <v>#N/A</v>
      </c>
      <c r="M5399" s="38" t="e">
        <f t="shared" si="839"/>
        <v>#N/A</v>
      </c>
      <c r="O5399" s="46" t="e">
        <f t="shared" si="833"/>
        <v>#N/A</v>
      </c>
      <c r="P5399" s="46" t="e">
        <f t="shared" si="833"/>
        <v>#N/A</v>
      </c>
      <c r="Q5399" s="46" t="e">
        <f t="shared" si="833"/>
        <v>#N/A</v>
      </c>
    </row>
    <row r="5400">
      <c r="A5400" s="43">
        <f>'.CSV Keysight'!A5456</f>
        <v>0</v>
      </c>
      <c r="B5400" s="43" t="str">
        <f t="shared" si="834"/>
        <v/>
      </c>
      <c r="C5400" s="44" t="e">
        <f t="shared" si="832"/>
        <v>#VALUE!</v>
      </c>
      <c r="D5400" s="44" t="e">
        <f t="shared" si="835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36"/>
        <v>45056</v>
      </c>
      <c r="K5400" s="38" t="e">
        <f t="shared" si="837"/>
        <v>#N/A</v>
      </c>
      <c r="L5400" s="38" t="e">
        <f t="shared" si="838"/>
        <v>#N/A</v>
      </c>
      <c r="M5400" s="38" t="e">
        <f t="shared" si="839"/>
        <v>#N/A</v>
      </c>
      <c r="O5400" s="46" t="e">
        <f t="shared" si="833"/>
        <v>#N/A</v>
      </c>
      <c r="P5400" s="46" t="e">
        <f t="shared" si="833"/>
        <v>#N/A</v>
      </c>
      <c r="Q5400" s="46" t="e">
        <f t="shared" si="833"/>
        <v>#N/A</v>
      </c>
    </row>
    <row r="5401">
      <c r="A5401" s="43">
        <f>'.CSV Keysight'!A5457</f>
        <v>0</v>
      </c>
      <c r="B5401" s="43" t="str">
        <f t="shared" si="834"/>
        <v/>
      </c>
      <c r="C5401" s="44" t="e">
        <f t="shared" si="832"/>
        <v>#VALUE!</v>
      </c>
      <c r="D5401" s="44" t="e">
        <f t="shared" si="835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36"/>
        <v>45057</v>
      </c>
      <c r="K5401" s="38" t="e">
        <f t="shared" si="837"/>
        <v>#N/A</v>
      </c>
      <c r="L5401" s="38" t="e">
        <f t="shared" si="838"/>
        <v>#N/A</v>
      </c>
      <c r="M5401" s="38" t="e">
        <f t="shared" si="839"/>
        <v>#N/A</v>
      </c>
      <c r="O5401" s="46" t="e">
        <f t="shared" si="833"/>
        <v>#N/A</v>
      </c>
      <c r="P5401" s="46" t="e">
        <f t="shared" si="833"/>
        <v>#N/A</v>
      </c>
      <c r="Q5401" s="46" t="e">
        <f t="shared" si="833"/>
        <v>#N/A</v>
      </c>
    </row>
    <row r="5402">
      <c r="A5402" s="43">
        <f>'.CSV Keysight'!A5458</f>
        <v>0</v>
      </c>
      <c r="B5402" s="43" t="str">
        <f t="shared" si="834"/>
        <v/>
      </c>
      <c r="C5402" s="44" t="e">
        <f t="shared" si="832"/>
        <v>#VALUE!</v>
      </c>
      <c r="D5402" s="44" t="e">
        <f t="shared" si="835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36"/>
        <v>45058</v>
      </c>
      <c r="K5402" s="38" t="e">
        <f t="shared" si="837"/>
        <v>#N/A</v>
      </c>
      <c r="L5402" s="38" t="e">
        <f t="shared" si="838"/>
        <v>#N/A</v>
      </c>
      <c r="M5402" s="38" t="e">
        <f t="shared" si="839"/>
        <v>#N/A</v>
      </c>
      <c r="O5402" s="46" t="e">
        <f t="shared" si="833"/>
        <v>#N/A</v>
      </c>
      <c r="P5402" s="46" t="e">
        <f t="shared" si="833"/>
        <v>#N/A</v>
      </c>
      <c r="Q5402" s="46" t="e">
        <f t="shared" si="833"/>
        <v>#N/A</v>
      </c>
    </row>
    <row r="5403">
      <c r="A5403" s="43">
        <f>'.CSV Keysight'!A5459</f>
        <v>0</v>
      </c>
      <c r="B5403" s="43" t="str">
        <f t="shared" si="834"/>
        <v/>
      </c>
      <c r="C5403" s="44" t="e">
        <f t="shared" si="832"/>
        <v>#VALUE!</v>
      </c>
      <c r="D5403" s="44" t="e">
        <f t="shared" si="835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36"/>
        <v>45059</v>
      </c>
      <c r="K5403" s="38" t="e">
        <f t="shared" si="837"/>
        <v>#N/A</v>
      </c>
      <c r="L5403" s="38" t="e">
        <f t="shared" si="838"/>
        <v>#N/A</v>
      </c>
      <c r="M5403" s="38" t="e">
        <f t="shared" si="839"/>
        <v>#N/A</v>
      </c>
      <c r="O5403" s="46" t="e">
        <f t="shared" si="833"/>
        <v>#N/A</v>
      </c>
      <c r="P5403" s="46" t="e">
        <f t="shared" si="833"/>
        <v>#N/A</v>
      </c>
      <c r="Q5403" s="46" t="e">
        <f t="shared" si="833"/>
        <v>#N/A</v>
      </c>
    </row>
    <row r="5404">
      <c r="A5404" s="43">
        <f>'.CSV Keysight'!A5460</f>
        <v>0</v>
      </c>
      <c r="B5404" s="43" t="str">
        <f t="shared" si="834"/>
        <v/>
      </c>
      <c r="C5404" s="44" t="e">
        <f t="shared" si="832"/>
        <v>#VALUE!</v>
      </c>
      <c r="D5404" s="44" t="e">
        <f t="shared" si="835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36"/>
        <v>45060</v>
      </c>
      <c r="K5404" s="38" t="e">
        <f t="shared" si="837"/>
        <v>#N/A</v>
      </c>
      <c r="L5404" s="38" t="e">
        <f t="shared" si="838"/>
        <v>#N/A</v>
      </c>
      <c r="M5404" s="38" t="e">
        <f t="shared" si="839"/>
        <v>#N/A</v>
      </c>
      <c r="O5404" s="46" t="e">
        <f t="shared" si="833"/>
        <v>#N/A</v>
      </c>
      <c r="P5404" s="46" t="e">
        <f t="shared" si="833"/>
        <v>#N/A</v>
      </c>
      <c r="Q5404" s="46" t="e">
        <f t="shared" si="833"/>
        <v>#N/A</v>
      </c>
    </row>
    <row r="5405">
      <c r="A5405" s="43">
        <f>'.CSV Keysight'!A5461</f>
        <v>0</v>
      </c>
      <c r="B5405" s="43" t="str">
        <f t="shared" si="834"/>
        <v/>
      </c>
      <c r="C5405" s="44" t="e">
        <f t="shared" si="832"/>
        <v>#VALUE!</v>
      </c>
      <c r="D5405" s="44" t="e">
        <f t="shared" si="835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36"/>
        <v>45061</v>
      </c>
      <c r="K5405" s="38" t="e">
        <f t="shared" si="837"/>
        <v>#N/A</v>
      </c>
      <c r="L5405" s="38" t="e">
        <f t="shared" si="838"/>
        <v>#N/A</v>
      </c>
      <c r="M5405" s="38" t="e">
        <f t="shared" si="839"/>
        <v>#N/A</v>
      </c>
      <c r="O5405" s="46" t="e">
        <f t="shared" si="833"/>
        <v>#N/A</v>
      </c>
      <c r="P5405" s="46" t="e">
        <f t="shared" si="833"/>
        <v>#N/A</v>
      </c>
      <c r="Q5405" s="46" t="e">
        <f t="shared" si="833"/>
        <v>#N/A</v>
      </c>
    </row>
    <row r="5406">
      <c r="A5406" s="43">
        <f>'.CSV Keysight'!A5462</f>
        <v>0</v>
      </c>
      <c r="B5406" s="43" t="str">
        <f t="shared" si="834"/>
        <v/>
      </c>
      <c r="C5406" s="44" t="e">
        <f t="shared" si="832"/>
        <v>#VALUE!</v>
      </c>
      <c r="D5406" s="44" t="e">
        <f t="shared" si="835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36"/>
        <v>45062</v>
      </c>
      <c r="K5406" s="38" t="e">
        <f t="shared" si="837"/>
        <v>#N/A</v>
      </c>
      <c r="L5406" s="38" t="e">
        <f t="shared" si="838"/>
        <v>#N/A</v>
      </c>
      <c r="M5406" s="38" t="e">
        <f t="shared" si="839"/>
        <v>#N/A</v>
      </c>
      <c r="O5406" s="46" t="e">
        <f t="shared" si="833"/>
        <v>#N/A</v>
      </c>
      <c r="P5406" s="46" t="e">
        <f t="shared" si="833"/>
        <v>#N/A</v>
      </c>
      <c r="Q5406" s="46" t="e">
        <f t="shared" si="833"/>
        <v>#N/A</v>
      </c>
    </row>
    <row r="5407">
      <c r="A5407" s="43">
        <f>'.CSV Keysight'!A5463</f>
        <v>0</v>
      </c>
      <c r="B5407" s="43" t="str">
        <f t="shared" si="834"/>
        <v/>
      </c>
      <c r="C5407" s="44" t="e">
        <f t="shared" si="832"/>
        <v>#VALUE!</v>
      </c>
      <c r="D5407" s="44" t="e">
        <f t="shared" si="835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36"/>
        <v>45063</v>
      </c>
      <c r="K5407" s="38" t="e">
        <f t="shared" si="837"/>
        <v>#N/A</v>
      </c>
      <c r="L5407" s="38" t="e">
        <f t="shared" si="838"/>
        <v>#N/A</v>
      </c>
      <c r="M5407" s="38" t="e">
        <f t="shared" si="839"/>
        <v>#N/A</v>
      </c>
      <c r="O5407" s="46" t="e">
        <f t="shared" si="833"/>
        <v>#N/A</v>
      </c>
      <c r="P5407" s="46" t="e">
        <f t="shared" si="833"/>
        <v>#N/A</v>
      </c>
      <c r="Q5407" s="46" t="e">
        <f t="shared" si="833"/>
        <v>#N/A</v>
      </c>
    </row>
    <row r="5408">
      <c r="A5408" s="43">
        <f>'.CSV Keysight'!A5464</f>
        <v>0</v>
      </c>
      <c r="B5408" s="43" t="str">
        <f t="shared" si="834"/>
        <v/>
      </c>
      <c r="C5408" s="44" t="e">
        <f t="shared" si="832"/>
        <v>#VALUE!</v>
      </c>
      <c r="D5408" s="44" t="e">
        <f t="shared" si="835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36"/>
        <v>45064</v>
      </c>
      <c r="K5408" s="38" t="e">
        <f t="shared" si="837"/>
        <v>#N/A</v>
      </c>
      <c r="L5408" s="38" t="e">
        <f t="shared" si="838"/>
        <v>#N/A</v>
      </c>
      <c r="M5408" s="38" t="e">
        <f t="shared" si="839"/>
        <v>#N/A</v>
      </c>
      <c r="O5408" s="46" t="e">
        <f t="shared" si="833"/>
        <v>#N/A</v>
      </c>
      <c r="P5408" s="46" t="e">
        <f t="shared" si="833"/>
        <v>#N/A</v>
      </c>
      <c r="Q5408" s="46" t="e">
        <f t="shared" si="833"/>
        <v>#N/A</v>
      </c>
    </row>
    <row r="5409">
      <c r="A5409" s="43">
        <f>'.CSV Keysight'!A5465</f>
        <v>0</v>
      </c>
      <c r="B5409" s="43" t="str">
        <f t="shared" si="834"/>
        <v/>
      </c>
      <c r="C5409" s="44" t="e">
        <f t="shared" si="832"/>
        <v>#VALUE!</v>
      </c>
      <c r="D5409" s="44" t="e">
        <f t="shared" si="835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36"/>
        <v>45065</v>
      </c>
      <c r="K5409" s="38" t="e">
        <f t="shared" si="837"/>
        <v>#N/A</v>
      </c>
      <c r="L5409" s="38" t="e">
        <f t="shared" si="838"/>
        <v>#N/A</v>
      </c>
      <c r="M5409" s="38" t="e">
        <f t="shared" si="839"/>
        <v>#N/A</v>
      </c>
      <c r="O5409" s="46" t="e">
        <f t="shared" si="833"/>
        <v>#N/A</v>
      </c>
      <c r="P5409" s="46" t="e">
        <f t="shared" si="833"/>
        <v>#N/A</v>
      </c>
      <c r="Q5409" s="46" t="e">
        <f t="shared" si="833"/>
        <v>#N/A</v>
      </c>
    </row>
    <row r="5410">
      <c r="A5410" s="43">
        <f>'.CSV Keysight'!A5466</f>
        <v>0</v>
      </c>
      <c r="B5410" s="43" t="str">
        <f t="shared" si="834"/>
        <v/>
      </c>
      <c r="C5410" s="44" t="e">
        <f t="shared" si="832"/>
        <v>#VALUE!</v>
      </c>
      <c r="D5410" s="44" t="e">
        <f t="shared" si="835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36"/>
        <v>45066</v>
      </c>
      <c r="K5410" s="38" t="e">
        <f t="shared" si="837"/>
        <v>#N/A</v>
      </c>
      <c r="L5410" s="38" t="e">
        <f t="shared" si="838"/>
        <v>#N/A</v>
      </c>
      <c r="M5410" s="38" t="e">
        <f t="shared" si="839"/>
        <v>#N/A</v>
      </c>
      <c r="O5410" s="46" t="e">
        <f t="shared" si="833"/>
        <v>#N/A</v>
      </c>
      <c r="P5410" s="46" t="e">
        <f t="shared" si="833"/>
        <v>#N/A</v>
      </c>
      <c r="Q5410" s="46" t="e">
        <f t="shared" si="833"/>
        <v>#N/A</v>
      </c>
    </row>
    <row r="5411">
      <c r="A5411" s="43">
        <f>'.CSV Keysight'!A5467</f>
        <v>0</v>
      </c>
      <c r="B5411" s="43" t="str">
        <f t="shared" si="834"/>
        <v/>
      </c>
      <c r="C5411" s="44" t="e">
        <f t="shared" si="832"/>
        <v>#VALUE!</v>
      </c>
      <c r="D5411" s="44" t="e">
        <f t="shared" si="835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36"/>
        <v>45067</v>
      </c>
      <c r="K5411" s="38" t="e">
        <f t="shared" si="837"/>
        <v>#N/A</v>
      </c>
      <c r="L5411" s="38" t="e">
        <f t="shared" si="838"/>
        <v>#N/A</v>
      </c>
      <c r="M5411" s="38" t="e">
        <f t="shared" si="839"/>
        <v>#N/A</v>
      </c>
      <c r="O5411" s="46" t="e">
        <f t="shared" si="833"/>
        <v>#N/A</v>
      </c>
      <c r="P5411" s="46" t="e">
        <f t="shared" si="833"/>
        <v>#N/A</v>
      </c>
      <c r="Q5411" s="46" t="e">
        <f t="shared" si="833"/>
        <v>#N/A</v>
      </c>
    </row>
    <row r="5412">
      <c r="A5412" s="43">
        <f>'.CSV Keysight'!A5468</f>
        <v>0</v>
      </c>
      <c r="B5412" s="43" t="str">
        <f t="shared" si="834"/>
        <v/>
      </c>
      <c r="C5412" s="44" t="e">
        <f t="shared" si="832"/>
        <v>#VALUE!</v>
      </c>
      <c r="D5412" s="44" t="e">
        <f t="shared" si="835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36"/>
        <v>45068</v>
      </c>
      <c r="K5412" s="38" t="e">
        <f t="shared" si="837"/>
        <v>#N/A</v>
      </c>
      <c r="L5412" s="38" t="e">
        <f t="shared" si="838"/>
        <v>#N/A</v>
      </c>
      <c r="M5412" s="38" t="e">
        <f t="shared" si="839"/>
        <v>#N/A</v>
      </c>
      <c r="O5412" s="46" t="e">
        <f t="shared" si="833"/>
        <v>#N/A</v>
      </c>
      <c r="P5412" s="46" t="e">
        <f t="shared" si="833"/>
        <v>#N/A</v>
      </c>
      <c r="Q5412" s="46" t="e">
        <f t="shared" si="833"/>
        <v>#N/A</v>
      </c>
    </row>
    <row r="5413">
      <c r="A5413" s="43">
        <f>'.CSV Keysight'!A5469</f>
        <v>0</v>
      </c>
      <c r="B5413" s="43" t="str">
        <f t="shared" si="834"/>
        <v/>
      </c>
      <c r="C5413" s="44" t="e">
        <f t="shared" si="832"/>
        <v>#VALUE!</v>
      </c>
      <c r="D5413" s="44" t="e">
        <f t="shared" si="835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36"/>
        <v>45069</v>
      </c>
      <c r="K5413" s="38" t="e">
        <f t="shared" si="837"/>
        <v>#N/A</v>
      </c>
      <c r="L5413" s="38" t="e">
        <f t="shared" si="838"/>
        <v>#N/A</v>
      </c>
      <c r="M5413" s="38" t="e">
        <f t="shared" si="839"/>
        <v>#N/A</v>
      </c>
      <c r="O5413" s="46" t="e">
        <f t="shared" si="833"/>
        <v>#N/A</v>
      </c>
      <c r="P5413" s="46" t="e">
        <f t="shared" si="833"/>
        <v>#N/A</v>
      </c>
      <c r="Q5413" s="46" t="e">
        <f t="shared" si="833"/>
        <v>#N/A</v>
      </c>
    </row>
    <row r="5414">
      <c r="A5414" s="43">
        <f>'.CSV Keysight'!A5470</f>
        <v>0</v>
      </c>
      <c r="B5414" s="43" t="str">
        <f t="shared" si="834"/>
        <v/>
      </c>
      <c r="C5414" s="44" t="e">
        <f t="shared" si="832"/>
        <v>#VALUE!</v>
      </c>
      <c r="D5414" s="44" t="e">
        <f t="shared" si="835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36"/>
        <v>45070</v>
      </c>
      <c r="K5414" s="38" t="e">
        <f t="shared" si="837"/>
        <v>#N/A</v>
      </c>
      <c r="L5414" s="38" t="e">
        <f t="shared" si="838"/>
        <v>#N/A</v>
      </c>
      <c r="M5414" s="38" t="e">
        <f t="shared" si="839"/>
        <v>#N/A</v>
      </c>
      <c r="O5414" s="46" t="e">
        <f t="shared" si="833"/>
        <v>#N/A</v>
      </c>
      <c r="P5414" s="46" t="e">
        <f t="shared" si="833"/>
        <v>#N/A</v>
      </c>
      <c r="Q5414" s="46" t="e">
        <f t="shared" si="833"/>
        <v>#N/A</v>
      </c>
    </row>
    <row r="5415">
      <c r="A5415" s="43">
        <f>'.CSV Keysight'!A5471</f>
        <v>0</v>
      </c>
      <c r="B5415" s="43" t="str">
        <f t="shared" si="834"/>
        <v/>
      </c>
      <c r="C5415" s="44" t="e">
        <f t="shared" si="832"/>
        <v>#VALUE!</v>
      </c>
      <c r="D5415" s="44" t="e">
        <f t="shared" si="835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36"/>
        <v>45071</v>
      </c>
      <c r="K5415" s="38" t="e">
        <f t="shared" si="837"/>
        <v>#N/A</v>
      </c>
      <c r="L5415" s="38" t="e">
        <f t="shared" si="838"/>
        <v>#N/A</v>
      </c>
      <c r="M5415" s="38" t="e">
        <f t="shared" si="839"/>
        <v>#N/A</v>
      </c>
      <c r="O5415" s="46" t="e">
        <f t="shared" si="833"/>
        <v>#N/A</v>
      </c>
      <c r="P5415" s="46" t="e">
        <f t="shared" si="833"/>
        <v>#N/A</v>
      </c>
      <c r="Q5415" s="46" t="e">
        <f t="shared" si="833"/>
        <v>#N/A</v>
      </c>
    </row>
    <row r="5416">
      <c r="A5416" s="43">
        <f>'.CSV Keysight'!A5472</f>
        <v>0</v>
      </c>
      <c r="B5416" s="43" t="str">
        <f t="shared" si="834"/>
        <v/>
      </c>
      <c r="C5416" s="44" t="e">
        <f t="shared" si="832"/>
        <v>#VALUE!</v>
      </c>
      <c r="D5416" s="44" t="e">
        <f t="shared" si="835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36"/>
        <v>45072</v>
      </c>
      <c r="K5416" s="38" t="e">
        <f t="shared" si="837"/>
        <v>#N/A</v>
      </c>
      <c r="L5416" s="38" t="e">
        <f t="shared" si="838"/>
        <v>#N/A</v>
      </c>
      <c r="M5416" s="38" t="e">
        <f t="shared" si="839"/>
        <v>#N/A</v>
      </c>
      <c r="O5416" s="46" t="e">
        <f t="shared" si="833"/>
        <v>#N/A</v>
      </c>
      <c r="P5416" s="46" t="e">
        <f t="shared" si="833"/>
        <v>#N/A</v>
      </c>
      <c r="Q5416" s="46" t="e">
        <f t="shared" si="833"/>
        <v>#N/A</v>
      </c>
    </row>
    <row r="5417">
      <c r="A5417" s="43">
        <f>'.CSV Keysight'!A5473</f>
        <v>0</v>
      </c>
      <c r="B5417" s="43" t="str">
        <f t="shared" si="834"/>
        <v/>
      </c>
      <c r="C5417" s="44" t="e">
        <f t="shared" si="832"/>
        <v>#VALUE!</v>
      </c>
      <c r="D5417" s="44" t="e">
        <f t="shared" si="835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36"/>
        <v>45073</v>
      </c>
      <c r="K5417" s="38" t="e">
        <f t="shared" si="837"/>
        <v>#N/A</v>
      </c>
      <c r="L5417" s="38" t="e">
        <f t="shared" si="838"/>
        <v>#N/A</v>
      </c>
      <c r="M5417" s="38" t="e">
        <f t="shared" si="839"/>
        <v>#N/A</v>
      </c>
      <c r="O5417" s="46" t="e">
        <f t="shared" si="833"/>
        <v>#N/A</v>
      </c>
      <c r="P5417" s="46" t="e">
        <f t="shared" si="833"/>
        <v>#N/A</v>
      </c>
      <c r="Q5417" s="46" t="e">
        <f t="shared" si="833"/>
        <v>#N/A</v>
      </c>
    </row>
    <row r="5418">
      <c r="A5418" s="43">
        <f>'.CSV Keysight'!A5474</f>
        <v>0</v>
      </c>
      <c r="B5418" s="43" t="str">
        <f t="shared" si="834"/>
        <v/>
      </c>
      <c r="C5418" s="44" t="e">
        <f t="shared" si="832"/>
        <v>#VALUE!</v>
      </c>
      <c r="D5418" s="44" t="e">
        <f t="shared" si="835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36"/>
        <v>45074</v>
      </c>
      <c r="K5418" s="38" t="e">
        <f t="shared" si="837"/>
        <v>#N/A</v>
      </c>
      <c r="L5418" s="38" t="e">
        <f t="shared" si="838"/>
        <v>#N/A</v>
      </c>
      <c r="M5418" s="38" t="e">
        <f t="shared" si="839"/>
        <v>#N/A</v>
      </c>
      <c r="O5418" s="46" t="e">
        <f t="shared" si="833"/>
        <v>#N/A</v>
      </c>
      <c r="P5418" s="46" t="e">
        <f t="shared" si="833"/>
        <v>#N/A</v>
      </c>
      <c r="Q5418" s="46" t="e">
        <f t="shared" si="833"/>
        <v>#N/A</v>
      </c>
    </row>
    <row r="5419">
      <c r="A5419" s="43">
        <f>'.CSV Keysight'!A5475</f>
        <v>0</v>
      </c>
      <c r="B5419" s="43" t="str">
        <f t="shared" si="834"/>
        <v/>
      </c>
      <c r="C5419" s="44" t="e">
        <f t="shared" si="832"/>
        <v>#VALUE!</v>
      </c>
      <c r="D5419" s="44" t="e">
        <f t="shared" si="835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36"/>
        <v>45075</v>
      </c>
      <c r="K5419" s="38" t="e">
        <f t="shared" si="837"/>
        <v>#N/A</v>
      </c>
      <c r="L5419" s="38" t="e">
        <f t="shared" si="838"/>
        <v>#N/A</v>
      </c>
      <c r="M5419" s="38" t="e">
        <f t="shared" si="839"/>
        <v>#N/A</v>
      </c>
      <c r="O5419" s="46" t="e">
        <f t="shared" si="833"/>
        <v>#N/A</v>
      </c>
      <c r="P5419" s="46" t="e">
        <f t="shared" si="833"/>
        <v>#N/A</v>
      </c>
      <c r="Q5419" s="46" t="e">
        <f t="shared" si="833"/>
        <v>#N/A</v>
      </c>
    </row>
    <row r="5420">
      <c r="A5420" s="43">
        <f>'.CSV Keysight'!A5476</f>
        <v>0</v>
      </c>
      <c r="B5420" s="43" t="str">
        <f t="shared" si="834"/>
        <v/>
      </c>
      <c r="C5420" s="44" t="e">
        <f t="shared" si="832"/>
        <v>#VALUE!</v>
      </c>
      <c r="D5420" s="44" t="e">
        <f t="shared" si="835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36"/>
        <v>45076</v>
      </c>
      <c r="K5420" s="38" t="e">
        <f t="shared" si="837"/>
        <v>#N/A</v>
      </c>
      <c r="L5420" s="38" t="e">
        <f t="shared" si="838"/>
        <v>#N/A</v>
      </c>
      <c r="M5420" s="38" t="e">
        <f t="shared" si="839"/>
        <v>#N/A</v>
      </c>
      <c r="O5420" s="46" t="e">
        <f t="shared" si="833"/>
        <v>#N/A</v>
      </c>
      <c r="P5420" s="46" t="e">
        <f t="shared" si="833"/>
        <v>#N/A</v>
      </c>
      <c r="Q5420" s="46" t="e">
        <f t="shared" si="833"/>
        <v>#N/A</v>
      </c>
    </row>
    <row r="5421">
      <c r="A5421" s="43">
        <f>'.CSV Keysight'!A5477</f>
        <v>0</v>
      </c>
      <c r="B5421" s="43" t="str">
        <f t="shared" si="834"/>
        <v/>
      </c>
      <c r="C5421" s="44" t="e">
        <f t="shared" si="832"/>
        <v>#VALUE!</v>
      </c>
      <c r="D5421" s="44" t="e">
        <f t="shared" si="835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36"/>
        <v>45077</v>
      </c>
      <c r="K5421" s="38" t="e">
        <f t="shared" si="837"/>
        <v>#N/A</v>
      </c>
      <c r="L5421" s="38" t="e">
        <f t="shared" si="838"/>
        <v>#N/A</v>
      </c>
      <c r="M5421" s="38" t="e">
        <f t="shared" si="839"/>
        <v>#N/A</v>
      </c>
      <c r="O5421" s="46" t="e">
        <f t="shared" si="833"/>
        <v>#N/A</v>
      </c>
      <c r="P5421" s="46" t="e">
        <f t="shared" si="833"/>
        <v>#N/A</v>
      </c>
      <c r="Q5421" s="46" t="e">
        <f t="shared" si="833"/>
        <v>#N/A</v>
      </c>
    </row>
    <row r="5422">
      <c r="A5422" s="43">
        <f>'.CSV Keysight'!A5478</f>
        <v>0</v>
      </c>
      <c r="B5422" s="43" t="str">
        <f t="shared" si="834"/>
        <v/>
      </c>
      <c r="C5422" s="44" t="e">
        <f t="shared" si="832"/>
        <v>#VALUE!</v>
      </c>
      <c r="D5422" s="44" t="e">
        <f t="shared" si="835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36"/>
        <v>45078</v>
      </c>
      <c r="K5422" s="38" t="e">
        <f t="shared" si="837"/>
        <v>#N/A</v>
      </c>
      <c r="L5422" s="38" t="e">
        <f t="shared" si="838"/>
        <v>#N/A</v>
      </c>
      <c r="M5422" s="38" t="e">
        <f t="shared" si="839"/>
        <v>#N/A</v>
      </c>
      <c r="O5422" s="46" t="e">
        <f t="shared" si="833"/>
        <v>#N/A</v>
      </c>
      <c r="P5422" s="46" t="e">
        <f t="shared" si="833"/>
        <v>#N/A</v>
      </c>
      <c r="Q5422" s="46" t="e">
        <f t="shared" si="833"/>
        <v>#N/A</v>
      </c>
    </row>
    <row r="5423">
      <c r="A5423" s="43">
        <f>'.CSV Keysight'!A5479</f>
        <v>0</v>
      </c>
      <c r="B5423" s="43" t="str">
        <f t="shared" si="834"/>
        <v/>
      </c>
      <c r="C5423" s="44" t="e">
        <f t="shared" si="832"/>
        <v>#VALUE!</v>
      </c>
      <c r="D5423" s="44" t="e">
        <f t="shared" si="835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36"/>
        <v>45079</v>
      </c>
      <c r="K5423" s="38" t="e">
        <f t="shared" si="837"/>
        <v>#N/A</v>
      </c>
      <c r="L5423" s="38" t="e">
        <f t="shared" si="838"/>
        <v>#N/A</v>
      </c>
      <c r="M5423" s="38" t="e">
        <f t="shared" si="839"/>
        <v>#N/A</v>
      </c>
      <c r="O5423" s="46" t="e">
        <f t="shared" si="833"/>
        <v>#N/A</v>
      </c>
      <c r="P5423" s="46" t="e">
        <f t="shared" si="833"/>
        <v>#N/A</v>
      </c>
      <c r="Q5423" s="46" t="e">
        <f t="shared" si="833"/>
        <v>#N/A</v>
      </c>
    </row>
    <row r="5424">
      <c r="A5424" s="43">
        <f>'.CSV Keysight'!A5480</f>
        <v>0</v>
      </c>
      <c r="B5424" s="43" t="str">
        <f t="shared" si="834"/>
        <v/>
      </c>
      <c r="C5424" s="44" t="e">
        <f t="shared" si="832"/>
        <v>#VALUE!</v>
      </c>
      <c r="D5424" s="44" t="e">
        <f t="shared" si="835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36"/>
        <v>45080</v>
      </c>
      <c r="K5424" s="38" t="e">
        <f t="shared" si="837"/>
        <v>#N/A</v>
      </c>
      <c r="L5424" s="38" t="e">
        <f t="shared" si="838"/>
        <v>#N/A</v>
      </c>
      <c r="M5424" s="38" t="e">
        <f t="shared" si="839"/>
        <v>#N/A</v>
      </c>
      <c r="O5424" s="46" t="e">
        <f t="shared" si="833"/>
        <v>#N/A</v>
      </c>
      <c r="P5424" s="46" t="e">
        <f t="shared" si="833"/>
        <v>#N/A</v>
      </c>
      <c r="Q5424" s="46" t="e">
        <f t="shared" si="833"/>
        <v>#N/A</v>
      </c>
    </row>
    <row r="5425">
      <c r="A5425" s="43">
        <f>'.CSV Keysight'!A5481</f>
        <v>0</v>
      </c>
      <c r="B5425" s="43" t="str">
        <f t="shared" si="834"/>
        <v/>
      </c>
      <c r="C5425" s="44" t="e">
        <f t="shared" si="832"/>
        <v>#VALUE!</v>
      </c>
      <c r="D5425" s="44" t="e">
        <f t="shared" si="835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36"/>
        <v>45081</v>
      </c>
      <c r="K5425" s="38" t="e">
        <f t="shared" si="837"/>
        <v>#N/A</v>
      </c>
      <c r="L5425" s="38" t="e">
        <f t="shared" si="838"/>
        <v>#N/A</v>
      </c>
      <c r="M5425" s="38" t="e">
        <f t="shared" si="839"/>
        <v>#N/A</v>
      </c>
      <c r="O5425" s="46" t="e">
        <f t="shared" si="833"/>
        <v>#N/A</v>
      </c>
      <c r="P5425" s="46" t="e">
        <f t="shared" si="833"/>
        <v>#N/A</v>
      </c>
      <c r="Q5425" s="46" t="e">
        <f t="shared" si="833"/>
        <v>#N/A</v>
      </c>
    </row>
    <row r="5426">
      <c r="A5426" s="43">
        <f>'.CSV Keysight'!A5482</f>
        <v>0</v>
      </c>
      <c r="B5426" s="43" t="str">
        <f t="shared" si="834"/>
        <v/>
      </c>
      <c r="C5426" s="44" t="e">
        <f t="shared" si="832"/>
        <v>#VALUE!</v>
      </c>
      <c r="D5426" s="44" t="e">
        <f t="shared" si="835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36"/>
        <v>45082</v>
      </c>
      <c r="K5426" s="38" t="e">
        <f t="shared" si="837"/>
        <v>#N/A</v>
      </c>
      <c r="L5426" s="38" t="e">
        <f t="shared" si="838"/>
        <v>#N/A</v>
      </c>
      <c r="M5426" s="38" t="e">
        <f t="shared" si="839"/>
        <v>#N/A</v>
      </c>
      <c r="O5426" s="46" t="e">
        <f t="shared" si="833"/>
        <v>#N/A</v>
      </c>
      <c r="P5426" s="46" t="e">
        <f t="shared" si="833"/>
        <v>#N/A</v>
      </c>
      <c r="Q5426" s="46" t="e">
        <f t="shared" si="833"/>
        <v>#N/A</v>
      </c>
    </row>
    <row r="5427">
      <c r="A5427" s="43">
        <f>'.CSV Keysight'!A5483</f>
        <v>0</v>
      </c>
      <c r="B5427" s="43" t="str">
        <f t="shared" si="834"/>
        <v/>
      </c>
      <c r="C5427" s="44" t="e">
        <f t="shared" si="832"/>
        <v>#VALUE!</v>
      </c>
      <c r="D5427" s="44" t="e">
        <f t="shared" si="835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36"/>
        <v>45083</v>
      </c>
      <c r="K5427" s="38" t="e">
        <f t="shared" si="837"/>
        <v>#N/A</v>
      </c>
      <c r="L5427" s="38" t="e">
        <f t="shared" si="838"/>
        <v>#N/A</v>
      </c>
      <c r="M5427" s="38" t="e">
        <f t="shared" si="839"/>
        <v>#N/A</v>
      </c>
      <c r="O5427" s="46" t="e">
        <f t="shared" si="833"/>
        <v>#N/A</v>
      </c>
      <c r="P5427" s="46" t="e">
        <f t="shared" si="833"/>
        <v>#N/A</v>
      </c>
      <c r="Q5427" s="46" t="e">
        <f t="shared" si="833"/>
        <v>#N/A</v>
      </c>
    </row>
    <row r="5428">
      <c r="A5428" s="43">
        <f>'.CSV Keysight'!A5484</f>
        <v>0</v>
      </c>
      <c r="B5428" s="43" t="str">
        <f t="shared" si="834"/>
        <v/>
      </c>
      <c r="C5428" s="44" t="e">
        <f t="shared" si="832"/>
        <v>#VALUE!</v>
      </c>
      <c r="D5428" s="44" t="e">
        <f t="shared" si="835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36"/>
        <v>45084</v>
      </c>
      <c r="K5428" s="38" t="e">
        <f t="shared" si="837"/>
        <v>#N/A</v>
      </c>
      <c r="L5428" s="38" t="e">
        <f t="shared" si="838"/>
        <v>#N/A</v>
      </c>
      <c r="M5428" s="38" t="e">
        <f t="shared" si="839"/>
        <v>#N/A</v>
      </c>
      <c r="O5428" s="46" t="e">
        <f t="shared" si="833"/>
        <v>#N/A</v>
      </c>
      <c r="P5428" s="46" t="e">
        <f t="shared" si="833"/>
        <v>#N/A</v>
      </c>
      <c r="Q5428" s="46" t="e">
        <f t="shared" si="833"/>
        <v>#N/A</v>
      </c>
    </row>
    <row r="5429">
      <c r="A5429" s="43">
        <f>'.CSV Keysight'!A5485</f>
        <v>0</v>
      </c>
      <c r="B5429" s="43" t="str">
        <f t="shared" si="834"/>
        <v/>
      </c>
      <c r="C5429" s="44" t="e">
        <f t="shared" si="832"/>
        <v>#VALUE!</v>
      </c>
      <c r="D5429" s="44" t="e">
        <f t="shared" si="835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36"/>
        <v>45085</v>
      </c>
      <c r="K5429" s="38" t="e">
        <f t="shared" si="837"/>
        <v>#N/A</v>
      </c>
      <c r="L5429" s="38" t="e">
        <f t="shared" si="838"/>
        <v>#N/A</v>
      </c>
      <c r="M5429" s="38" t="e">
        <f t="shared" si="839"/>
        <v>#N/A</v>
      </c>
      <c r="O5429" s="46" t="e">
        <f t="shared" si="833"/>
        <v>#N/A</v>
      </c>
      <c r="P5429" s="46" t="e">
        <f t="shared" si="833"/>
        <v>#N/A</v>
      </c>
      <c r="Q5429" s="46" t="e">
        <f t="shared" si="833"/>
        <v>#N/A</v>
      </c>
    </row>
    <row r="5430">
      <c r="A5430" s="43">
        <f>'.CSV Keysight'!A5486</f>
        <v>0</v>
      </c>
      <c r="B5430" s="43" t="str">
        <f t="shared" si="834"/>
        <v/>
      </c>
      <c r="C5430" s="44" t="e">
        <f t="shared" si="832"/>
        <v>#VALUE!</v>
      </c>
      <c r="D5430" s="44" t="e">
        <f t="shared" si="835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36"/>
        <v>45086</v>
      </c>
      <c r="K5430" s="38" t="e">
        <f t="shared" si="837"/>
        <v>#N/A</v>
      </c>
      <c r="L5430" s="38" t="e">
        <f t="shared" si="838"/>
        <v>#N/A</v>
      </c>
      <c r="M5430" s="38" t="e">
        <f t="shared" si="839"/>
        <v>#N/A</v>
      </c>
      <c r="O5430" s="46" t="e">
        <f t="shared" si="833"/>
        <v>#N/A</v>
      </c>
      <c r="P5430" s="46" t="e">
        <f t="shared" si="833"/>
        <v>#N/A</v>
      </c>
      <c r="Q5430" s="46" t="e">
        <f t="shared" si="833"/>
        <v>#N/A</v>
      </c>
    </row>
    <row r="5431">
      <c r="A5431" s="43">
        <f>'.CSV Keysight'!A5487</f>
        <v>0</v>
      </c>
      <c r="B5431" s="43" t="str">
        <f t="shared" si="834"/>
        <v/>
      </c>
      <c r="C5431" s="44" t="e">
        <f t="shared" si="832"/>
        <v>#VALUE!</v>
      </c>
      <c r="D5431" s="44" t="e">
        <f t="shared" si="835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36"/>
        <v>45087</v>
      </c>
      <c r="K5431" s="38" t="e">
        <f t="shared" si="837"/>
        <v>#N/A</v>
      </c>
      <c r="L5431" s="38" t="e">
        <f t="shared" si="838"/>
        <v>#N/A</v>
      </c>
      <c r="M5431" s="38" t="e">
        <f t="shared" si="839"/>
        <v>#N/A</v>
      </c>
      <c r="O5431" s="46" t="e">
        <f t="shared" si="833"/>
        <v>#N/A</v>
      </c>
      <c r="P5431" s="46" t="e">
        <f t="shared" si="833"/>
        <v>#N/A</v>
      </c>
      <c r="Q5431" s="46" t="e">
        <f t="shared" si="833"/>
        <v>#N/A</v>
      </c>
    </row>
    <row r="5432">
      <c r="A5432" s="43">
        <f>'.CSV Keysight'!A5488</f>
        <v>0</v>
      </c>
      <c r="B5432" s="43" t="str">
        <f t="shared" si="834"/>
        <v/>
      </c>
      <c r="C5432" s="44" t="e">
        <f t="shared" si="832"/>
        <v>#VALUE!</v>
      </c>
      <c r="D5432" s="44" t="e">
        <f t="shared" si="835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36"/>
        <v>45088</v>
      </c>
      <c r="K5432" s="38" t="e">
        <f t="shared" si="837"/>
        <v>#N/A</v>
      </c>
      <c r="L5432" s="38" t="e">
        <f t="shared" si="838"/>
        <v>#N/A</v>
      </c>
      <c r="M5432" s="38" t="e">
        <f t="shared" si="839"/>
        <v>#N/A</v>
      </c>
      <c r="O5432" s="46" t="e">
        <f t="shared" si="833"/>
        <v>#N/A</v>
      </c>
      <c r="P5432" s="46" t="e">
        <f t="shared" si="833"/>
        <v>#N/A</v>
      </c>
      <c r="Q5432" s="46" t="e">
        <f t="shared" si="833"/>
        <v>#N/A</v>
      </c>
    </row>
    <row r="5433">
      <c r="A5433" s="43">
        <f>'.CSV Keysight'!A5489</f>
        <v>0</v>
      </c>
      <c r="B5433" s="43" t="str">
        <f t="shared" si="834"/>
        <v/>
      </c>
      <c r="C5433" s="44" t="e">
        <f t="shared" si="832"/>
        <v>#VALUE!</v>
      </c>
      <c r="D5433" s="44" t="e">
        <f t="shared" si="835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36"/>
        <v>45089</v>
      </c>
      <c r="K5433" s="38" t="e">
        <f t="shared" si="837"/>
        <v>#N/A</v>
      </c>
      <c r="L5433" s="38" t="e">
        <f t="shared" si="838"/>
        <v>#N/A</v>
      </c>
      <c r="M5433" s="38" t="e">
        <f t="shared" si="839"/>
        <v>#N/A</v>
      </c>
      <c r="O5433" s="46" t="e">
        <f t="shared" si="833"/>
        <v>#N/A</v>
      </c>
      <c r="P5433" s="46" t="e">
        <f t="shared" si="833"/>
        <v>#N/A</v>
      </c>
      <c r="Q5433" s="46" t="e">
        <f t="shared" si="833"/>
        <v>#N/A</v>
      </c>
    </row>
    <row r="5434">
      <c r="A5434" s="43">
        <f>'.CSV Keysight'!A5490</f>
        <v>0</v>
      </c>
      <c r="B5434" s="43" t="str">
        <f t="shared" si="834"/>
        <v/>
      </c>
      <c r="C5434" s="44" t="e">
        <f t="shared" si="832"/>
        <v>#VALUE!</v>
      </c>
      <c r="D5434" s="44" t="e">
        <f t="shared" si="835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36"/>
        <v>45090</v>
      </c>
      <c r="K5434" s="38" t="e">
        <f t="shared" si="837"/>
        <v>#N/A</v>
      </c>
      <c r="L5434" s="38" t="e">
        <f t="shared" si="838"/>
        <v>#N/A</v>
      </c>
      <c r="M5434" s="38" t="e">
        <f t="shared" si="839"/>
        <v>#N/A</v>
      </c>
      <c r="O5434" s="46" t="e">
        <f t="shared" si="833"/>
        <v>#N/A</v>
      </c>
      <c r="P5434" s="46" t="e">
        <f t="shared" si="833"/>
        <v>#N/A</v>
      </c>
      <c r="Q5434" s="46" t="e">
        <f t="shared" si="833"/>
        <v>#N/A</v>
      </c>
    </row>
    <row r="5435">
      <c r="A5435" s="43">
        <f>'.CSV Keysight'!A5491</f>
        <v>0</v>
      </c>
      <c r="B5435" s="43" t="str">
        <f t="shared" si="834"/>
        <v/>
      </c>
      <c r="C5435" s="44" t="e">
        <f t="shared" si="832"/>
        <v>#VALUE!</v>
      </c>
      <c r="D5435" s="44" t="e">
        <f t="shared" si="835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36"/>
        <v>45091</v>
      </c>
      <c r="K5435" s="38" t="e">
        <f t="shared" si="837"/>
        <v>#N/A</v>
      </c>
      <c r="L5435" s="38" t="e">
        <f t="shared" si="838"/>
        <v>#N/A</v>
      </c>
      <c r="M5435" s="38" t="e">
        <f t="shared" si="839"/>
        <v>#N/A</v>
      </c>
      <c r="O5435" s="46" t="e">
        <f t="shared" si="833"/>
        <v>#N/A</v>
      </c>
      <c r="P5435" s="46" t="e">
        <f t="shared" si="833"/>
        <v>#N/A</v>
      </c>
      <c r="Q5435" s="46" t="e">
        <f t="shared" si="833"/>
        <v>#N/A</v>
      </c>
    </row>
    <row r="5436">
      <c r="A5436" s="43">
        <f>'.CSV Keysight'!A5492</f>
        <v>0</v>
      </c>
      <c r="B5436" s="43" t="str">
        <f t="shared" si="834"/>
        <v/>
      </c>
      <c r="C5436" s="44" t="e">
        <f t="shared" si="832"/>
        <v>#VALUE!</v>
      </c>
      <c r="D5436" s="44" t="e">
        <f t="shared" si="835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36"/>
        <v>45092</v>
      </c>
      <c r="K5436" s="38" t="e">
        <f t="shared" si="837"/>
        <v>#N/A</v>
      </c>
      <c r="L5436" s="38" t="e">
        <f t="shared" si="838"/>
        <v>#N/A</v>
      </c>
      <c r="M5436" s="38" t="e">
        <f t="shared" si="839"/>
        <v>#N/A</v>
      </c>
      <c r="O5436" s="46" t="e">
        <f t="shared" si="833"/>
        <v>#N/A</v>
      </c>
      <c r="P5436" s="46" t="e">
        <f t="shared" si="833"/>
        <v>#N/A</v>
      </c>
      <c r="Q5436" s="46" t="e">
        <f t="shared" si="833"/>
        <v>#N/A</v>
      </c>
    </row>
    <row r="5437">
      <c r="A5437" s="43">
        <f>'.CSV Keysight'!A5493</f>
        <v>0</v>
      </c>
      <c r="B5437" s="43" t="str">
        <f t="shared" si="834"/>
        <v/>
      </c>
      <c r="C5437" s="44" t="e">
        <f t="shared" si="832"/>
        <v>#VALUE!</v>
      </c>
      <c r="D5437" s="44" t="e">
        <f t="shared" si="835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36"/>
        <v>45093</v>
      </c>
      <c r="K5437" s="38" t="e">
        <f t="shared" si="837"/>
        <v>#N/A</v>
      </c>
      <c r="L5437" s="38" t="e">
        <f t="shared" si="838"/>
        <v>#N/A</v>
      </c>
      <c r="M5437" s="38" t="e">
        <f t="shared" si="839"/>
        <v>#N/A</v>
      </c>
      <c r="O5437" s="46" t="e">
        <f t="shared" si="833"/>
        <v>#N/A</v>
      </c>
      <c r="P5437" s="46" t="e">
        <f t="shared" si="833"/>
        <v>#N/A</v>
      </c>
      <c r="Q5437" s="46" t="e">
        <f t="shared" si="833"/>
        <v>#N/A</v>
      </c>
    </row>
    <row r="5438">
      <c r="A5438" s="43">
        <f>'.CSV Keysight'!A5494</f>
        <v>0</v>
      </c>
      <c r="B5438" s="43" t="str">
        <f t="shared" si="834"/>
        <v/>
      </c>
      <c r="C5438" s="44" t="e">
        <f t="shared" si="832"/>
        <v>#VALUE!</v>
      </c>
      <c r="D5438" s="44" t="e">
        <f t="shared" si="835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36"/>
        <v>45094</v>
      </c>
      <c r="K5438" s="38" t="e">
        <f t="shared" si="837"/>
        <v>#N/A</v>
      </c>
      <c r="L5438" s="38" t="e">
        <f t="shared" si="838"/>
        <v>#N/A</v>
      </c>
      <c r="M5438" s="38" t="e">
        <f t="shared" si="839"/>
        <v>#N/A</v>
      </c>
      <c r="O5438" s="46" t="e">
        <f t="shared" si="833"/>
        <v>#N/A</v>
      </c>
      <c r="P5438" s="46" t="e">
        <f t="shared" si="833"/>
        <v>#N/A</v>
      </c>
      <c r="Q5438" s="46" t="e">
        <f t="shared" si="833"/>
        <v>#N/A</v>
      </c>
    </row>
    <row r="5439">
      <c r="A5439" s="43">
        <f>'.CSV Keysight'!A5495</f>
        <v>0</v>
      </c>
      <c r="B5439" s="43" t="str">
        <f t="shared" si="834"/>
        <v/>
      </c>
      <c r="C5439" s="44" t="e">
        <f t="shared" si="832"/>
        <v>#VALUE!</v>
      </c>
      <c r="D5439" s="44" t="e">
        <f t="shared" si="835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36"/>
        <v>45095</v>
      </c>
      <c r="K5439" s="38" t="e">
        <f t="shared" si="837"/>
        <v>#N/A</v>
      </c>
      <c r="L5439" s="38" t="e">
        <f t="shared" si="838"/>
        <v>#N/A</v>
      </c>
      <c r="M5439" s="38" t="e">
        <f t="shared" si="839"/>
        <v>#N/A</v>
      </c>
      <c r="O5439" s="46" t="e">
        <f t="shared" si="833"/>
        <v>#N/A</v>
      </c>
      <c r="P5439" s="46" t="e">
        <f t="shared" si="833"/>
        <v>#N/A</v>
      </c>
      <c r="Q5439" s="46" t="e">
        <f t="shared" si="833"/>
        <v>#N/A</v>
      </c>
    </row>
    <row r="5440">
      <c r="A5440" s="43">
        <f>'.CSV Keysight'!A5496</f>
        <v>0</v>
      </c>
      <c r="B5440" s="43" t="str">
        <f t="shared" si="834"/>
        <v/>
      </c>
      <c r="C5440" s="44" t="e">
        <f t="shared" si="832"/>
        <v>#VALUE!</v>
      </c>
      <c r="D5440" s="44" t="e">
        <f t="shared" si="835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36"/>
        <v>45096</v>
      </c>
      <c r="K5440" s="38" t="e">
        <f t="shared" si="837"/>
        <v>#N/A</v>
      </c>
      <c r="L5440" s="38" t="e">
        <f t="shared" si="838"/>
        <v>#N/A</v>
      </c>
      <c r="M5440" s="38" t="e">
        <f t="shared" si="839"/>
        <v>#N/A</v>
      </c>
      <c r="O5440" s="46" t="e">
        <f t="shared" si="833"/>
        <v>#N/A</v>
      </c>
      <c r="P5440" s="46" t="e">
        <f t="shared" si="833"/>
        <v>#N/A</v>
      </c>
      <c r="Q5440" s="46" t="e">
        <f t="shared" si="833"/>
        <v>#N/A</v>
      </c>
    </row>
    <row r="5441">
      <c r="A5441" s="43">
        <f>'.CSV Keysight'!A5497</f>
        <v>0</v>
      </c>
      <c r="B5441" s="43" t="str">
        <f t="shared" si="834"/>
        <v/>
      </c>
      <c r="C5441" s="44" t="e">
        <f t="shared" si="832"/>
        <v>#VALUE!</v>
      </c>
      <c r="D5441" s="44" t="e">
        <f t="shared" si="835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36"/>
        <v>45097</v>
      </c>
      <c r="K5441" s="38" t="e">
        <f t="shared" si="837"/>
        <v>#N/A</v>
      </c>
      <c r="L5441" s="38" t="e">
        <f t="shared" si="838"/>
        <v>#N/A</v>
      </c>
      <c r="M5441" s="38" t="e">
        <f t="shared" si="839"/>
        <v>#N/A</v>
      </c>
      <c r="O5441" s="46" t="e">
        <f t="shared" si="833"/>
        <v>#N/A</v>
      </c>
      <c r="P5441" s="46" t="e">
        <f t="shared" si="833"/>
        <v>#N/A</v>
      </c>
      <c r="Q5441" s="46" t="e">
        <f t="shared" si="833"/>
        <v>#N/A</v>
      </c>
    </row>
    <row r="5442">
      <c r="A5442" s="43">
        <f>'.CSV Keysight'!A5498</f>
        <v>0</v>
      </c>
      <c r="B5442" s="43" t="str">
        <f t="shared" si="834"/>
        <v/>
      </c>
      <c r="C5442" s="44" t="e">
        <f t="shared" si="832"/>
        <v>#VALUE!</v>
      </c>
      <c r="D5442" s="44" t="e">
        <f t="shared" si="835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36"/>
        <v>45098</v>
      </c>
      <c r="K5442" s="38" t="e">
        <f t="shared" si="837"/>
        <v>#N/A</v>
      </c>
      <c r="L5442" s="38" t="e">
        <f t="shared" si="838"/>
        <v>#N/A</v>
      </c>
      <c r="M5442" s="38" t="e">
        <f t="shared" si="839"/>
        <v>#N/A</v>
      </c>
      <c r="O5442" s="46" t="e">
        <f t="shared" si="833"/>
        <v>#N/A</v>
      </c>
      <c r="P5442" s="46" t="e">
        <f t="shared" si="833"/>
        <v>#N/A</v>
      </c>
      <c r="Q5442" s="46" t="e">
        <f t="shared" si="833"/>
        <v>#N/A</v>
      </c>
    </row>
    <row r="5443">
      <c r="A5443" s="43">
        <f>'.CSV Keysight'!A5499</f>
        <v>0</v>
      </c>
      <c r="B5443" s="43" t="str">
        <f t="shared" si="834"/>
        <v/>
      </c>
      <c r="C5443" s="44" t="e">
        <f t="shared" si="832"/>
        <v>#VALUE!</v>
      </c>
      <c r="D5443" s="44" t="e">
        <f t="shared" si="835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36"/>
        <v>45099</v>
      </c>
      <c r="K5443" s="38" t="e">
        <f t="shared" si="837"/>
        <v>#N/A</v>
      </c>
      <c r="L5443" s="38" t="e">
        <f t="shared" si="838"/>
        <v>#N/A</v>
      </c>
      <c r="M5443" s="38" t="e">
        <f t="shared" si="839"/>
        <v>#N/A</v>
      </c>
      <c r="O5443" s="46" t="e">
        <f t="shared" si="833"/>
        <v>#N/A</v>
      </c>
      <c r="P5443" s="46" t="e">
        <f t="shared" si="833"/>
        <v>#N/A</v>
      </c>
      <c r="Q5443" s="46" t="e">
        <f t="shared" si="833"/>
        <v>#N/A</v>
      </c>
    </row>
    <row r="5444">
      <c r="A5444" s="43">
        <f>'.CSV Keysight'!A5500</f>
        <v>0</v>
      </c>
      <c r="B5444" s="43" t="str">
        <f t="shared" si="834"/>
        <v/>
      </c>
      <c r="C5444" s="44" t="e">
        <f t="shared" ref="C5444:C5507" si="840">B5444*86400</f>
        <v>#VALUE!</v>
      </c>
      <c r="D5444" s="44" t="e">
        <f t="shared" si="835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36"/>
        <v>45100</v>
      </c>
      <c r="K5444" s="38" t="e">
        <f t="shared" si="837"/>
        <v>#N/A</v>
      </c>
      <c r="L5444" s="38" t="e">
        <f t="shared" si="838"/>
        <v>#N/A</v>
      </c>
      <c r="M5444" s="38" t="e">
        <f t="shared" si="839"/>
        <v>#N/A</v>
      </c>
      <c r="O5444" s="46" t="e">
        <f t="shared" ref="O5444:Q5507" si="841">VALUE(K5444)</f>
        <v>#N/A</v>
      </c>
      <c r="P5444" s="46" t="e">
        <f t="shared" si="841"/>
        <v>#N/A</v>
      </c>
      <c r="Q5444" s="46" t="e">
        <f t="shared" si="841"/>
        <v>#N/A</v>
      </c>
    </row>
    <row r="5445">
      <c r="A5445" s="43">
        <f>'.CSV Keysight'!A5501</f>
        <v>0</v>
      </c>
      <c r="B5445" s="43" t="str">
        <f t="shared" ref="B5445:B5508" si="842">MID(A5445,12,8)</f>
        <v/>
      </c>
      <c r="C5445" s="44" t="e">
        <f t="shared" si="840"/>
        <v>#VALUE!</v>
      </c>
      <c r="D5445" s="44" t="e">
        <f t="shared" ref="D5445:D5508" si="843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ref="J5445:J5508" si="844">J5444+1</f>
        <v>45101</v>
      </c>
      <c r="K5445" s="38" t="e">
        <f t="shared" ref="K5445:K5508" si="845">VLOOKUP($J5445,D:E,2,FALSE)</f>
        <v>#N/A</v>
      </c>
      <c r="L5445" s="38" t="e">
        <f t="shared" ref="L5445:L5508" si="846">VLOOKUP($J5445,D:F,3,FALSE)</f>
        <v>#N/A</v>
      </c>
      <c r="M5445" s="38" t="e">
        <f t="shared" ref="M5445:M5508" si="847">VLOOKUP($J5445,D:G,4,FALSE)</f>
        <v>#N/A</v>
      </c>
      <c r="O5445" s="46" t="e">
        <f t="shared" si="841"/>
        <v>#N/A</v>
      </c>
      <c r="P5445" s="46" t="e">
        <f t="shared" si="841"/>
        <v>#N/A</v>
      </c>
      <c r="Q5445" s="46" t="e">
        <f t="shared" si="841"/>
        <v>#N/A</v>
      </c>
    </row>
    <row r="5446">
      <c r="A5446" s="43">
        <f>'.CSV Keysight'!A5502</f>
        <v>0</v>
      </c>
      <c r="B5446" s="43" t="str">
        <f t="shared" si="842"/>
        <v/>
      </c>
      <c r="C5446" s="44" t="e">
        <f t="shared" si="840"/>
        <v>#VALUE!</v>
      </c>
      <c r="D5446" s="44" t="e">
        <f t="shared" si="843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si="844"/>
        <v>45102</v>
      </c>
      <c r="K5446" s="38" t="e">
        <f t="shared" si="845"/>
        <v>#N/A</v>
      </c>
      <c r="L5446" s="38" t="e">
        <f t="shared" si="846"/>
        <v>#N/A</v>
      </c>
      <c r="M5446" s="38" t="e">
        <f t="shared" si="847"/>
        <v>#N/A</v>
      </c>
      <c r="O5446" s="46" t="e">
        <f t="shared" si="841"/>
        <v>#N/A</v>
      </c>
      <c r="P5446" s="46" t="e">
        <f t="shared" si="841"/>
        <v>#N/A</v>
      </c>
      <c r="Q5446" s="46" t="e">
        <f t="shared" si="841"/>
        <v>#N/A</v>
      </c>
    </row>
    <row r="5447">
      <c r="A5447" s="43">
        <f>'.CSV Keysight'!A5503</f>
        <v>0</v>
      </c>
      <c r="B5447" s="43" t="str">
        <f t="shared" si="842"/>
        <v/>
      </c>
      <c r="C5447" s="44" t="e">
        <f t="shared" si="840"/>
        <v>#VALUE!</v>
      </c>
      <c r="D5447" s="44" t="e">
        <f t="shared" si="843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44"/>
        <v>45103</v>
      </c>
      <c r="K5447" s="38" t="e">
        <f t="shared" si="845"/>
        <v>#N/A</v>
      </c>
      <c r="L5447" s="38" t="e">
        <f t="shared" si="846"/>
        <v>#N/A</v>
      </c>
      <c r="M5447" s="38" t="e">
        <f t="shared" si="847"/>
        <v>#N/A</v>
      </c>
      <c r="O5447" s="46" t="e">
        <f t="shared" si="841"/>
        <v>#N/A</v>
      </c>
      <c r="P5447" s="46" t="e">
        <f t="shared" si="841"/>
        <v>#N/A</v>
      </c>
      <c r="Q5447" s="46" t="e">
        <f t="shared" si="841"/>
        <v>#N/A</v>
      </c>
    </row>
    <row r="5448">
      <c r="A5448" s="43">
        <f>'.CSV Keysight'!A5504</f>
        <v>0</v>
      </c>
      <c r="B5448" s="43" t="str">
        <f t="shared" si="842"/>
        <v/>
      </c>
      <c r="C5448" s="44" t="e">
        <f t="shared" si="840"/>
        <v>#VALUE!</v>
      </c>
      <c r="D5448" s="44" t="e">
        <f t="shared" si="843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44"/>
        <v>45104</v>
      </c>
      <c r="K5448" s="38" t="e">
        <f t="shared" si="845"/>
        <v>#N/A</v>
      </c>
      <c r="L5448" s="38" t="e">
        <f t="shared" si="846"/>
        <v>#N/A</v>
      </c>
      <c r="M5448" s="38" t="e">
        <f t="shared" si="847"/>
        <v>#N/A</v>
      </c>
      <c r="O5448" s="46" t="e">
        <f t="shared" si="841"/>
        <v>#N/A</v>
      </c>
      <c r="P5448" s="46" t="e">
        <f t="shared" si="841"/>
        <v>#N/A</v>
      </c>
      <c r="Q5448" s="46" t="e">
        <f t="shared" si="841"/>
        <v>#N/A</v>
      </c>
    </row>
    <row r="5449">
      <c r="A5449" s="43">
        <f>'.CSV Keysight'!A5505</f>
        <v>0</v>
      </c>
      <c r="B5449" s="43" t="str">
        <f t="shared" si="842"/>
        <v/>
      </c>
      <c r="C5449" s="44" t="e">
        <f t="shared" si="840"/>
        <v>#VALUE!</v>
      </c>
      <c r="D5449" s="44" t="e">
        <f t="shared" si="843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44"/>
        <v>45105</v>
      </c>
      <c r="K5449" s="38" t="e">
        <f t="shared" si="845"/>
        <v>#N/A</v>
      </c>
      <c r="L5449" s="38" t="e">
        <f t="shared" si="846"/>
        <v>#N/A</v>
      </c>
      <c r="M5449" s="38" t="e">
        <f t="shared" si="847"/>
        <v>#N/A</v>
      </c>
      <c r="O5449" s="46" t="e">
        <f t="shared" si="841"/>
        <v>#N/A</v>
      </c>
      <c r="P5449" s="46" t="e">
        <f t="shared" si="841"/>
        <v>#N/A</v>
      </c>
      <c r="Q5449" s="46" t="e">
        <f t="shared" si="841"/>
        <v>#N/A</v>
      </c>
    </row>
    <row r="5450">
      <c r="A5450" s="43">
        <f>'.CSV Keysight'!A5506</f>
        <v>0</v>
      </c>
      <c r="B5450" s="43" t="str">
        <f t="shared" si="842"/>
        <v/>
      </c>
      <c r="C5450" s="44" t="e">
        <f t="shared" si="840"/>
        <v>#VALUE!</v>
      </c>
      <c r="D5450" s="44" t="e">
        <f t="shared" si="843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44"/>
        <v>45106</v>
      </c>
      <c r="K5450" s="38" t="e">
        <f t="shared" si="845"/>
        <v>#N/A</v>
      </c>
      <c r="L5450" s="38" t="e">
        <f t="shared" si="846"/>
        <v>#N/A</v>
      </c>
      <c r="M5450" s="38" t="e">
        <f t="shared" si="847"/>
        <v>#N/A</v>
      </c>
      <c r="O5450" s="46" t="e">
        <f t="shared" si="841"/>
        <v>#N/A</v>
      </c>
      <c r="P5450" s="46" t="e">
        <f t="shared" si="841"/>
        <v>#N/A</v>
      </c>
      <c r="Q5450" s="46" t="e">
        <f t="shared" si="841"/>
        <v>#N/A</v>
      </c>
    </row>
    <row r="5451">
      <c r="A5451" s="43">
        <f>'.CSV Keysight'!A5507</f>
        <v>0</v>
      </c>
      <c r="B5451" s="43" t="str">
        <f t="shared" si="842"/>
        <v/>
      </c>
      <c r="C5451" s="44" t="e">
        <f t="shared" si="840"/>
        <v>#VALUE!</v>
      </c>
      <c r="D5451" s="44" t="e">
        <f t="shared" si="843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44"/>
        <v>45107</v>
      </c>
      <c r="K5451" s="38" t="e">
        <f t="shared" si="845"/>
        <v>#N/A</v>
      </c>
      <c r="L5451" s="38" t="e">
        <f t="shared" si="846"/>
        <v>#N/A</v>
      </c>
      <c r="M5451" s="38" t="e">
        <f t="shared" si="847"/>
        <v>#N/A</v>
      </c>
      <c r="O5451" s="46" t="e">
        <f t="shared" si="841"/>
        <v>#N/A</v>
      </c>
      <c r="P5451" s="46" t="e">
        <f t="shared" si="841"/>
        <v>#N/A</v>
      </c>
      <c r="Q5451" s="46" t="e">
        <f t="shared" si="841"/>
        <v>#N/A</v>
      </c>
    </row>
    <row r="5452">
      <c r="A5452" s="43">
        <f>'.CSV Keysight'!A5508</f>
        <v>0</v>
      </c>
      <c r="B5452" s="43" t="str">
        <f t="shared" si="842"/>
        <v/>
      </c>
      <c r="C5452" s="44" t="e">
        <f t="shared" si="840"/>
        <v>#VALUE!</v>
      </c>
      <c r="D5452" s="44" t="e">
        <f t="shared" si="843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44"/>
        <v>45108</v>
      </c>
      <c r="K5452" s="38" t="e">
        <f t="shared" si="845"/>
        <v>#N/A</v>
      </c>
      <c r="L5452" s="38" t="e">
        <f t="shared" si="846"/>
        <v>#N/A</v>
      </c>
      <c r="M5452" s="38" t="e">
        <f t="shared" si="847"/>
        <v>#N/A</v>
      </c>
      <c r="O5452" s="46" t="e">
        <f t="shared" si="841"/>
        <v>#N/A</v>
      </c>
      <c r="P5452" s="46" t="e">
        <f t="shared" si="841"/>
        <v>#N/A</v>
      </c>
      <c r="Q5452" s="46" t="e">
        <f t="shared" si="841"/>
        <v>#N/A</v>
      </c>
    </row>
    <row r="5453">
      <c r="A5453" s="43">
        <f>'.CSV Keysight'!A5509</f>
        <v>0</v>
      </c>
      <c r="B5453" s="43" t="str">
        <f t="shared" si="842"/>
        <v/>
      </c>
      <c r="C5453" s="44" t="e">
        <f t="shared" si="840"/>
        <v>#VALUE!</v>
      </c>
      <c r="D5453" s="44" t="e">
        <f t="shared" si="843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44"/>
        <v>45109</v>
      </c>
      <c r="K5453" s="38" t="e">
        <f t="shared" si="845"/>
        <v>#N/A</v>
      </c>
      <c r="L5453" s="38" t="e">
        <f t="shared" si="846"/>
        <v>#N/A</v>
      </c>
      <c r="M5453" s="38" t="e">
        <f t="shared" si="847"/>
        <v>#N/A</v>
      </c>
      <c r="O5453" s="46" t="e">
        <f t="shared" si="841"/>
        <v>#N/A</v>
      </c>
      <c r="P5453" s="46" t="e">
        <f t="shared" si="841"/>
        <v>#N/A</v>
      </c>
      <c r="Q5453" s="46" t="e">
        <f t="shared" si="841"/>
        <v>#N/A</v>
      </c>
    </row>
    <row r="5454">
      <c r="A5454" s="43">
        <f>'.CSV Keysight'!A5510</f>
        <v>0</v>
      </c>
      <c r="B5454" s="43" t="str">
        <f t="shared" si="842"/>
        <v/>
      </c>
      <c r="C5454" s="44" t="e">
        <f t="shared" si="840"/>
        <v>#VALUE!</v>
      </c>
      <c r="D5454" s="44" t="e">
        <f t="shared" si="843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44"/>
        <v>45110</v>
      </c>
      <c r="K5454" s="38" t="e">
        <f t="shared" si="845"/>
        <v>#N/A</v>
      </c>
      <c r="L5454" s="38" t="e">
        <f t="shared" si="846"/>
        <v>#N/A</v>
      </c>
      <c r="M5454" s="38" t="e">
        <f t="shared" si="847"/>
        <v>#N/A</v>
      </c>
      <c r="O5454" s="46" t="e">
        <f t="shared" si="841"/>
        <v>#N/A</v>
      </c>
      <c r="P5454" s="46" t="e">
        <f t="shared" si="841"/>
        <v>#N/A</v>
      </c>
      <c r="Q5454" s="46" t="e">
        <f t="shared" si="841"/>
        <v>#N/A</v>
      </c>
    </row>
    <row r="5455">
      <c r="A5455" s="43">
        <f>'.CSV Keysight'!A5511</f>
        <v>0</v>
      </c>
      <c r="B5455" s="43" t="str">
        <f t="shared" si="842"/>
        <v/>
      </c>
      <c r="C5455" s="44" t="e">
        <f t="shared" si="840"/>
        <v>#VALUE!</v>
      </c>
      <c r="D5455" s="44" t="e">
        <f t="shared" si="843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44"/>
        <v>45111</v>
      </c>
      <c r="K5455" s="38" t="e">
        <f t="shared" si="845"/>
        <v>#N/A</v>
      </c>
      <c r="L5455" s="38" t="e">
        <f t="shared" si="846"/>
        <v>#N/A</v>
      </c>
      <c r="M5455" s="38" t="e">
        <f t="shared" si="847"/>
        <v>#N/A</v>
      </c>
      <c r="O5455" s="46" t="e">
        <f t="shared" si="841"/>
        <v>#N/A</v>
      </c>
      <c r="P5455" s="46" t="e">
        <f t="shared" si="841"/>
        <v>#N/A</v>
      </c>
      <c r="Q5455" s="46" t="e">
        <f t="shared" si="841"/>
        <v>#N/A</v>
      </c>
    </row>
    <row r="5456">
      <c r="A5456" s="43">
        <f>'.CSV Keysight'!A5512</f>
        <v>0</v>
      </c>
      <c r="B5456" s="43" t="str">
        <f t="shared" si="842"/>
        <v/>
      </c>
      <c r="C5456" s="44" t="e">
        <f t="shared" si="840"/>
        <v>#VALUE!</v>
      </c>
      <c r="D5456" s="44" t="e">
        <f t="shared" si="843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44"/>
        <v>45112</v>
      </c>
      <c r="K5456" s="38" t="e">
        <f t="shared" si="845"/>
        <v>#N/A</v>
      </c>
      <c r="L5456" s="38" t="e">
        <f t="shared" si="846"/>
        <v>#N/A</v>
      </c>
      <c r="M5456" s="38" t="e">
        <f t="shared" si="847"/>
        <v>#N/A</v>
      </c>
      <c r="O5456" s="46" t="e">
        <f t="shared" si="841"/>
        <v>#N/A</v>
      </c>
      <c r="P5456" s="46" t="e">
        <f t="shared" si="841"/>
        <v>#N/A</v>
      </c>
      <c r="Q5456" s="46" t="e">
        <f t="shared" si="841"/>
        <v>#N/A</v>
      </c>
    </row>
    <row r="5457">
      <c r="A5457" s="43">
        <f>'.CSV Keysight'!A5513</f>
        <v>0</v>
      </c>
      <c r="B5457" s="43" t="str">
        <f t="shared" si="842"/>
        <v/>
      </c>
      <c r="C5457" s="44" t="e">
        <f t="shared" si="840"/>
        <v>#VALUE!</v>
      </c>
      <c r="D5457" s="44" t="e">
        <f t="shared" si="843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44"/>
        <v>45113</v>
      </c>
      <c r="K5457" s="38" t="e">
        <f t="shared" si="845"/>
        <v>#N/A</v>
      </c>
      <c r="L5457" s="38" t="e">
        <f t="shared" si="846"/>
        <v>#N/A</v>
      </c>
      <c r="M5457" s="38" t="e">
        <f t="shared" si="847"/>
        <v>#N/A</v>
      </c>
      <c r="O5457" s="46" t="e">
        <f t="shared" si="841"/>
        <v>#N/A</v>
      </c>
      <c r="P5457" s="46" t="e">
        <f t="shared" si="841"/>
        <v>#N/A</v>
      </c>
      <c r="Q5457" s="46" t="e">
        <f t="shared" si="841"/>
        <v>#N/A</v>
      </c>
    </row>
    <row r="5458">
      <c r="A5458" s="43">
        <f>'.CSV Keysight'!A5514</f>
        <v>0</v>
      </c>
      <c r="B5458" s="43" t="str">
        <f t="shared" si="842"/>
        <v/>
      </c>
      <c r="C5458" s="44" t="e">
        <f t="shared" si="840"/>
        <v>#VALUE!</v>
      </c>
      <c r="D5458" s="44" t="e">
        <f t="shared" si="843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44"/>
        <v>45114</v>
      </c>
      <c r="K5458" s="38" t="e">
        <f t="shared" si="845"/>
        <v>#N/A</v>
      </c>
      <c r="L5458" s="38" t="e">
        <f t="shared" si="846"/>
        <v>#N/A</v>
      </c>
      <c r="M5458" s="38" t="e">
        <f t="shared" si="847"/>
        <v>#N/A</v>
      </c>
      <c r="O5458" s="46" t="e">
        <f t="shared" si="841"/>
        <v>#N/A</v>
      </c>
      <c r="P5458" s="46" t="e">
        <f t="shared" si="841"/>
        <v>#N/A</v>
      </c>
      <c r="Q5458" s="46" t="e">
        <f t="shared" si="841"/>
        <v>#N/A</v>
      </c>
    </row>
    <row r="5459">
      <c r="A5459" s="43">
        <f>'.CSV Keysight'!A5515</f>
        <v>0</v>
      </c>
      <c r="B5459" s="43" t="str">
        <f t="shared" si="842"/>
        <v/>
      </c>
      <c r="C5459" s="44" t="e">
        <f t="shared" si="840"/>
        <v>#VALUE!</v>
      </c>
      <c r="D5459" s="44" t="e">
        <f t="shared" si="843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44"/>
        <v>45115</v>
      </c>
      <c r="K5459" s="38" t="e">
        <f t="shared" si="845"/>
        <v>#N/A</v>
      </c>
      <c r="L5459" s="38" t="e">
        <f t="shared" si="846"/>
        <v>#N/A</v>
      </c>
      <c r="M5459" s="38" t="e">
        <f t="shared" si="847"/>
        <v>#N/A</v>
      </c>
      <c r="O5459" s="46" t="e">
        <f t="shared" si="841"/>
        <v>#N/A</v>
      </c>
      <c r="P5459" s="46" t="e">
        <f t="shared" si="841"/>
        <v>#N/A</v>
      </c>
      <c r="Q5459" s="46" t="e">
        <f t="shared" si="841"/>
        <v>#N/A</v>
      </c>
    </row>
    <row r="5460">
      <c r="A5460" s="43">
        <f>'.CSV Keysight'!A5516</f>
        <v>0</v>
      </c>
      <c r="B5460" s="43" t="str">
        <f t="shared" si="842"/>
        <v/>
      </c>
      <c r="C5460" s="44" t="e">
        <f t="shared" si="840"/>
        <v>#VALUE!</v>
      </c>
      <c r="D5460" s="44" t="e">
        <f t="shared" si="843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44"/>
        <v>45116</v>
      </c>
      <c r="K5460" s="38" t="e">
        <f t="shared" si="845"/>
        <v>#N/A</v>
      </c>
      <c r="L5460" s="38" t="e">
        <f t="shared" si="846"/>
        <v>#N/A</v>
      </c>
      <c r="M5460" s="38" t="e">
        <f t="shared" si="847"/>
        <v>#N/A</v>
      </c>
      <c r="O5460" s="46" t="e">
        <f t="shared" si="841"/>
        <v>#N/A</v>
      </c>
      <c r="P5460" s="46" t="e">
        <f t="shared" si="841"/>
        <v>#N/A</v>
      </c>
      <c r="Q5460" s="46" t="e">
        <f t="shared" si="841"/>
        <v>#N/A</v>
      </c>
    </row>
    <row r="5461">
      <c r="A5461" s="43">
        <f>'.CSV Keysight'!A5517</f>
        <v>0</v>
      </c>
      <c r="B5461" s="43" t="str">
        <f t="shared" si="842"/>
        <v/>
      </c>
      <c r="C5461" s="44" t="e">
        <f t="shared" si="840"/>
        <v>#VALUE!</v>
      </c>
      <c r="D5461" s="44" t="e">
        <f t="shared" si="843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44"/>
        <v>45117</v>
      </c>
      <c r="K5461" s="38" t="e">
        <f t="shared" si="845"/>
        <v>#N/A</v>
      </c>
      <c r="L5461" s="38" t="e">
        <f t="shared" si="846"/>
        <v>#N/A</v>
      </c>
      <c r="M5461" s="38" t="e">
        <f t="shared" si="847"/>
        <v>#N/A</v>
      </c>
      <c r="O5461" s="46" t="e">
        <f t="shared" si="841"/>
        <v>#N/A</v>
      </c>
      <c r="P5461" s="46" t="e">
        <f t="shared" si="841"/>
        <v>#N/A</v>
      </c>
      <c r="Q5461" s="46" t="e">
        <f t="shared" si="841"/>
        <v>#N/A</v>
      </c>
    </row>
    <row r="5462">
      <c r="A5462" s="43">
        <f>'.CSV Keysight'!A5518</f>
        <v>0</v>
      </c>
      <c r="B5462" s="43" t="str">
        <f t="shared" si="842"/>
        <v/>
      </c>
      <c r="C5462" s="44" t="e">
        <f t="shared" si="840"/>
        <v>#VALUE!</v>
      </c>
      <c r="D5462" s="44" t="e">
        <f t="shared" si="843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44"/>
        <v>45118</v>
      </c>
      <c r="K5462" s="38" t="e">
        <f t="shared" si="845"/>
        <v>#N/A</v>
      </c>
      <c r="L5462" s="38" t="e">
        <f t="shared" si="846"/>
        <v>#N/A</v>
      </c>
      <c r="M5462" s="38" t="e">
        <f t="shared" si="847"/>
        <v>#N/A</v>
      </c>
      <c r="O5462" s="46" t="e">
        <f t="shared" si="841"/>
        <v>#N/A</v>
      </c>
      <c r="P5462" s="46" t="e">
        <f t="shared" si="841"/>
        <v>#N/A</v>
      </c>
      <c r="Q5462" s="46" t="e">
        <f t="shared" si="841"/>
        <v>#N/A</v>
      </c>
    </row>
    <row r="5463">
      <c r="A5463" s="43">
        <f>'.CSV Keysight'!A5519</f>
        <v>0</v>
      </c>
      <c r="B5463" s="43" t="str">
        <f t="shared" si="842"/>
        <v/>
      </c>
      <c r="C5463" s="44" t="e">
        <f t="shared" si="840"/>
        <v>#VALUE!</v>
      </c>
      <c r="D5463" s="44" t="e">
        <f t="shared" si="843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44"/>
        <v>45119</v>
      </c>
      <c r="K5463" s="38" t="e">
        <f t="shared" si="845"/>
        <v>#N/A</v>
      </c>
      <c r="L5463" s="38" t="e">
        <f t="shared" si="846"/>
        <v>#N/A</v>
      </c>
      <c r="M5463" s="38" t="e">
        <f t="shared" si="847"/>
        <v>#N/A</v>
      </c>
      <c r="O5463" s="46" t="e">
        <f t="shared" si="841"/>
        <v>#N/A</v>
      </c>
      <c r="P5463" s="46" t="e">
        <f t="shared" si="841"/>
        <v>#N/A</v>
      </c>
      <c r="Q5463" s="46" t="e">
        <f t="shared" si="841"/>
        <v>#N/A</v>
      </c>
    </row>
    <row r="5464">
      <c r="A5464" s="43">
        <f>'.CSV Keysight'!A5520</f>
        <v>0</v>
      </c>
      <c r="B5464" s="43" t="str">
        <f t="shared" si="842"/>
        <v/>
      </c>
      <c r="C5464" s="44" t="e">
        <f t="shared" si="840"/>
        <v>#VALUE!</v>
      </c>
      <c r="D5464" s="44" t="e">
        <f t="shared" si="843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44"/>
        <v>45120</v>
      </c>
      <c r="K5464" s="38" t="e">
        <f t="shared" si="845"/>
        <v>#N/A</v>
      </c>
      <c r="L5464" s="38" t="e">
        <f t="shared" si="846"/>
        <v>#N/A</v>
      </c>
      <c r="M5464" s="38" t="e">
        <f t="shared" si="847"/>
        <v>#N/A</v>
      </c>
      <c r="O5464" s="46" t="e">
        <f t="shared" si="841"/>
        <v>#N/A</v>
      </c>
      <c r="P5464" s="46" t="e">
        <f t="shared" si="841"/>
        <v>#N/A</v>
      </c>
      <c r="Q5464" s="46" t="e">
        <f t="shared" si="841"/>
        <v>#N/A</v>
      </c>
    </row>
    <row r="5465">
      <c r="A5465" s="43">
        <f>'.CSV Keysight'!A5521</f>
        <v>0</v>
      </c>
      <c r="B5465" s="43" t="str">
        <f t="shared" si="842"/>
        <v/>
      </c>
      <c r="C5465" s="44" t="e">
        <f t="shared" si="840"/>
        <v>#VALUE!</v>
      </c>
      <c r="D5465" s="44" t="e">
        <f t="shared" si="843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44"/>
        <v>45121</v>
      </c>
      <c r="K5465" s="38" t="e">
        <f t="shared" si="845"/>
        <v>#N/A</v>
      </c>
      <c r="L5465" s="38" t="e">
        <f t="shared" si="846"/>
        <v>#N/A</v>
      </c>
      <c r="M5465" s="38" t="e">
        <f t="shared" si="847"/>
        <v>#N/A</v>
      </c>
      <c r="O5465" s="46" t="e">
        <f t="shared" si="841"/>
        <v>#N/A</v>
      </c>
      <c r="P5465" s="46" t="e">
        <f t="shared" si="841"/>
        <v>#N/A</v>
      </c>
      <c r="Q5465" s="46" t="e">
        <f t="shared" si="841"/>
        <v>#N/A</v>
      </c>
    </row>
    <row r="5466">
      <c r="A5466" s="43">
        <f>'.CSV Keysight'!A5522</f>
        <v>0</v>
      </c>
      <c r="B5466" s="43" t="str">
        <f t="shared" si="842"/>
        <v/>
      </c>
      <c r="C5466" s="44" t="e">
        <f t="shared" si="840"/>
        <v>#VALUE!</v>
      </c>
      <c r="D5466" s="44" t="e">
        <f t="shared" si="843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44"/>
        <v>45122</v>
      </c>
      <c r="K5466" s="38" t="e">
        <f t="shared" si="845"/>
        <v>#N/A</v>
      </c>
      <c r="L5466" s="38" t="e">
        <f t="shared" si="846"/>
        <v>#N/A</v>
      </c>
      <c r="M5466" s="38" t="e">
        <f t="shared" si="847"/>
        <v>#N/A</v>
      </c>
      <c r="O5466" s="46" t="e">
        <f t="shared" si="841"/>
        <v>#N/A</v>
      </c>
      <c r="P5466" s="46" t="e">
        <f t="shared" si="841"/>
        <v>#N/A</v>
      </c>
      <c r="Q5466" s="46" t="e">
        <f t="shared" si="841"/>
        <v>#N/A</v>
      </c>
    </row>
    <row r="5467">
      <c r="A5467" s="43">
        <f>'.CSV Keysight'!A5523</f>
        <v>0</v>
      </c>
      <c r="B5467" s="43" t="str">
        <f t="shared" si="842"/>
        <v/>
      </c>
      <c r="C5467" s="44" t="e">
        <f t="shared" si="840"/>
        <v>#VALUE!</v>
      </c>
      <c r="D5467" s="44" t="e">
        <f t="shared" si="843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44"/>
        <v>45123</v>
      </c>
      <c r="K5467" s="38" t="e">
        <f t="shared" si="845"/>
        <v>#N/A</v>
      </c>
      <c r="L5467" s="38" t="e">
        <f t="shared" si="846"/>
        <v>#N/A</v>
      </c>
      <c r="M5467" s="38" t="e">
        <f t="shared" si="847"/>
        <v>#N/A</v>
      </c>
      <c r="O5467" s="46" t="e">
        <f t="shared" si="841"/>
        <v>#N/A</v>
      </c>
      <c r="P5467" s="46" t="e">
        <f t="shared" si="841"/>
        <v>#N/A</v>
      </c>
      <c r="Q5467" s="46" t="e">
        <f t="shared" si="841"/>
        <v>#N/A</v>
      </c>
    </row>
    <row r="5468">
      <c r="A5468" s="43">
        <f>'.CSV Keysight'!A5524</f>
        <v>0</v>
      </c>
      <c r="B5468" s="43" t="str">
        <f t="shared" si="842"/>
        <v/>
      </c>
      <c r="C5468" s="44" t="e">
        <f t="shared" si="840"/>
        <v>#VALUE!</v>
      </c>
      <c r="D5468" s="44" t="e">
        <f t="shared" si="843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44"/>
        <v>45124</v>
      </c>
      <c r="K5468" s="38" t="e">
        <f t="shared" si="845"/>
        <v>#N/A</v>
      </c>
      <c r="L5468" s="38" t="e">
        <f t="shared" si="846"/>
        <v>#N/A</v>
      </c>
      <c r="M5468" s="38" t="e">
        <f t="shared" si="847"/>
        <v>#N/A</v>
      </c>
      <c r="O5468" s="46" t="e">
        <f t="shared" si="841"/>
        <v>#N/A</v>
      </c>
      <c r="P5468" s="46" t="e">
        <f t="shared" si="841"/>
        <v>#N/A</v>
      </c>
      <c r="Q5468" s="46" t="e">
        <f t="shared" si="841"/>
        <v>#N/A</v>
      </c>
    </row>
    <row r="5469">
      <c r="A5469" s="43">
        <f>'.CSV Keysight'!A5525</f>
        <v>0</v>
      </c>
      <c r="B5469" s="43" t="str">
        <f t="shared" si="842"/>
        <v/>
      </c>
      <c r="C5469" s="44" t="e">
        <f t="shared" si="840"/>
        <v>#VALUE!</v>
      </c>
      <c r="D5469" s="44" t="e">
        <f t="shared" si="843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44"/>
        <v>45125</v>
      </c>
      <c r="K5469" s="38" t="e">
        <f t="shared" si="845"/>
        <v>#N/A</v>
      </c>
      <c r="L5469" s="38" t="e">
        <f t="shared" si="846"/>
        <v>#N/A</v>
      </c>
      <c r="M5469" s="38" t="e">
        <f t="shared" si="847"/>
        <v>#N/A</v>
      </c>
      <c r="O5469" s="46" t="e">
        <f t="shared" si="841"/>
        <v>#N/A</v>
      </c>
      <c r="P5469" s="46" t="e">
        <f t="shared" si="841"/>
        <v>#N/A</v>
      </c>
      <c r="Q5469" s="46" t="e">
        <f t="shared" si="841"/>
        <v>#N/A</v>
      </c>
    </row>
    <row r="5470">
      <c r="A5470" s="43">
        <f>'.CSV Keysight'!A5526</f>
        <v>0</v>
      </c>
      <c r="B5470" s="43" t="str">
        <f t="shared" si="842"/>
        <v/>
      </c>
      <c r="C5470" s="44" t="e">
        <f t="shared" si="840"/>
        <v>#VALUE!</v>
      </c>
      <c r="D5470" s="44" t="e">
        <f t="shared" si="843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44"/>
        <v>45126</v>
      </c>
      <c r="K5470" s="38" t="e">
        <f t="shared" si="845"/>
        <v>#N/A</v>
      </c>
      <c r="L5470" s="38" t="e">
        <f t="shared" si="846"/>
        <v>#N/A</v>
      </c>
      <c r="M5470" s="38" t="e">
        <f t="shared" si="847"/>
        <v>#N/A</v>
      </c>
      <c r="O5470" s="46" t="e">
        <f t="shared" si="841"/>
        <v>#N/A</v>
      </c>
      <c r="P5470" s="46" t="e">
        <f t="shared" si="841"/>
        <v>#N/A</v>
      </c>
      <c r="Q5470" s="46" t="e">
        <f t="shared" si="841"/>
        <v>#N/A</v>
      </c>
    </row>
    <row r="5471">
      <c r="A5471" s="43">
        <f>'.CSV Keysight'!A5527</f>
        <v>0</v>
      </c>
      <c r="B5471" s="43" t="str">
        <f t="shared" si="842"/>
        <v/>
      </c>
      <c r="C5471" s="44" t="e">
        <f t="shared" si="840"/>
        <v>#VALUE!</v>
      </c>
      <c r="D5471" s="44" t="e">
        <f t="shared" si="843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44"/>
        <v>45127</v>
      </c>
      <c r="K5471" s="38" t="e">
        <f t="shared" si="845"/>
        <v>#N/A</v>
      </c>
      <c r="L5471" s="38" t="e">
        <f t="shared" si="846"/>
        <v>#N/A</v>
      </c>
      <c r="M5471" s="38" t="e">
        <f t="shared" si="847"/>
        <v>#N/A</v>
      </c>
      <c r="O5471" s="46" t="e">
        <f t="shared" si="841"/>
        <v>#N/A</v>
      </c>
      <c r="P5471" s="46" t="e">
        <f t="shared" si="841"/>
        <v>#N/A</v>
      </c>
      <c r="Q5471" s="46" t="e">
        <f t="shared" si="841"/>
        <v>#N/A</v>
      </c>
    </row>
    <row r="5472">
      <c r="A5472" s="43">
        <f>'.CSV Keysight'!A5528</f>
        <v>0</v>
      </c>
      <c r="B5472" s="43" t="str">
        <f t="shared" si="842"/>
        <v/>
      </c>
      <c r="C5472" s="44" t="e">
        <f t="shared" si="840"/>
        <v>#VALUE!</v>
      </c>
      <c r="D5472" s="44" t="e">
        <f t="shared" si="843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44"/>
        <v>45128</v>
      </c>
      <c r="K5472" s="38" t="e">
        <f t="shared" si="845"/>
        <v>#N/A</v>
      </c>
      <c r="L5472" s="38" t="e">
        <f t="shared" si="846"/>
        <v>#N/A</v>
      </c>
      <c r="M5472" s="38" t="e">
        <f t="shared" si="847"/>
        <v>#N/A</v>
      </c>
      <c r="O5472" s="46" t="e">
        <f t="shared" si="841"/>
        <v>#N/A</v>
      </c>
      <c r="P5472" s="46" t="e">
        <f t="shared" si="841"/>
        <v>#N/A</v>
      </c>
      <c r="Q5472" s="46" t="e">
        <f t="shared" si="841"/>
        <v>#N/A</v>
      </c>
    </row>
    <row r="5473">
      <c r="A5473" s="43">
        <f>'.CSV Keysight'!A5529</f>
        <v>0</v>
      </c>
      <c r="B5473" s="43" t="str">
        <f t="shared" si="842"/>
        <v/>
      </c>
      <c r="C5473" s="44" t="e">
        <f t="shared" si="840"/>
        <v>#VALUE!</v>
      </c>
      <c r="D5473" s="44" t="e">
        <f t="shared" si="843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44"/>
        <v>45129</v>
      </c>
      <c r="K5473" s="38" t="e">
        <f t="shared" si="845"/>
        <v>#N/A</v>
      </c>
      <c r="L5473" s="38" t="e">
        <f t="shared" si="846"/>
        <v>#N/A</v>
      </c>
      <c r="M5473" s="38" t="e">
        <f t="shared" si="847"/>
        <v>#N/A</v>
      </c>
      <c r="O5473" s="46" t="e">
        <f t="shared" si="841"/>
        <v>#N/A</v>
      </c>
      <c r="P5473" s="46" t="e">
        <f t="shared" si="841"/>
        <v>#N/A</v>
      </c>
      <c r="Q5473" s="46" t="e">
        <f t="shared" si="841"/>
        <v>#N/A</v>
      </c>
    </row>
    <row r="5474">
      <c r="A5474" s="43">
        <f>'.CSV Keysight'!A5530</f>
        <v>0</v>
      </c>
      <c r="B5474" s="43" t="str">
        <f t="shared" si="842"/>
        <v/>
      </c>
      <c r="C5474" s="44" t="e">
        <f t="shared" si="840"/>
        <v>#VALUE!</v>
      </c>
      <c r="D5474" s="44" t="e">
        <f t="shared" si="843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44"/>
        <v>45130</v>
      </c>
      <c r="K5474" s="38" t="e">
        <f t="shared" si="845"/>
        <v>#N/A</v>
      </c>
      <c r="L5474" s="38" t="e">
        <f t="shared" si="846"/>
        <v>#N/A</v>
      </c>
      <c r="M5474" s="38" t="e">
        <f t="shared" si="847"/>
        <v>#N/A</v>
      </c>
      <c r="O5474" s="46" t="e">
        <f t="shared" si="841"/>
        <v>#N/A</v>
      </c>
      <c r="P5474" s="46" t="e">
        <f t="shared" si="841"/>
        <v>#N/A</v>
      </c>
      <c r="Q5474" s="46" t="e">
        <f t="shared" si="841"/>
        <v>#N/A</v>
      </c>
    </row>
    <row r="5475">
      <c r="A5475" s="43">
        <f>'.CSV Keysight'!A5531</f>
        <v>0</v>
      </c>
      <c r="B5475" s="43" t="str">
        <f t="shared" si="842"/>
        <v/>
      </c>
      <c r="C5475" s="44" t="e">
        <f t="shared" si="840"/>
        <v>#VALUE!</v>
      </c>
      <c r="D5475" s="44" t="e">
        <f t="shared" si="843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44"/>
        <v>45131</v>
      </c>
      <c r="K5475" s="38" t="e">
        <f t="shared" si="845"/>
        <v>#N/A</v>
      </c>
      <c r="L5475" s="38" t="e">
        <f t="shared" si="846"/>
        <v>#N/A</v>
      </c>
      <c r="M5475" s="38" t="e">
        <f t="shared" si="847"/>
        <v>#N/A</v>
      </c>
      <c r="O5475" s="46" t="e">
        <f t="shared" si="841"/>
        <v>#N/A</v>
      </c>
      <c r="P5475" s="46" t="e">
        <f t="shared" si="841"/>
        <v>#N/A</v>
      </c>
      <c r="Q5475" s="46" t="e">
        <f t="shared" si="841"/>
        <v>#N/A</v>
      </c>
    </row>
    <row r="5476">
      <c r="A5476" s="43">
        <f>'.CSV Keysight'!A5532</f>
        <v>0</v>
      </c>
      <c r="B5476" s="43" t="str">
        <f t="shared" si="842"/>
        <v/>
      </c>
      <c r="C5476" s="44" t="e">
        <f t="shared" si="840"/>
        <v>#VALUE!</v>
      </c>
      <c r="D5476" s="44" t="e">
        <f t="shared" si="843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44"/>
        <v>45132</v>
      </c>
      <c r="K5476" s="38" t="e">
        <f t="shared" si="845"/>
        <v>#N/A</v>
      </c>
      <c r="L5476" s="38" t="e">
        <f t="shared" si="846"/>
        <v>#N/A</v>
      </c>
      <c r="M5476" s="38" t="e">
        <f t="shared" si="847"/>
        <v>#N/A</v>
      </c>
      <c r="O5476" s="46" t="e">
        <f t="shared" si="841"/>
        <v>#N/A</v>
      </c>
      <c r="P5476" s="46" t="e">
        <f t="shared" si="841"/>
        <v>#N/A</v>
      </c>
      <c r="Q5476" s="46" t="e">
        <f t="shared" si="841"/>
        <v>#N/A</v>
      </c>
    </row>
    <row r="5477">
      <c r="A5477" s="43">
        <f>'.CSV Keysight'!A5533</f>
        <v>0</v>
      </c>
      <c r="B5477" s="43" t="str">
        <f t="shared" si="842"/>
        <v/>
      </c>
      <c r="C5477" s="44" t="e">
        <f t="shared" si="840"/>
        <v>#VALUE!</v>
      </c>
      <c r="D5477" s="44" t="e">
        <f t="shared" si="843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44"/>
        <v>45133</v>
      </c>
      <c r="K5477" s="38" t="e">
        <f t="shared" si="845"/>
        <v>#N/A</v>
      </c>
      <c r="L5477" s="38" t="e">
        <f t="shared" si="846"/>
        <v>#N/A</v>
      </c>
      <c r="M5477" s="38" t="e">
        <f t="shared" si="847"/>
        <v>#N/A</v>
      </c>
      <c r="O5477" s="46" t="e">
        <f t="shared" si="841"/>
        <v>#N/A</v>
      </c>
      <c r="P5477" s="46" t="e">
        <f t="shared" si="841"/>
        <v>#N/A</v>
      </c>
      <c r="Q5477" s="46" t="e">
        <f t="shared" si="841"/>
        <v>#N/A</v>
      </c>
    </row>
    <row r="5478">
      <c r="A5478" s="43">
        <f>'.CSV Keysight'!A5534</f>
        <v>0</v>
      </c>
      <c r="B5478" s="43" t="str">
        <f t="shared" si="842"/>
        <v/>
      </c>
      <c r="C5478" s="44" t="e">
        <f t="shared" si="840"/>
        <v>#VALUE!</v>
      </c>
      <c r="D5478" s="44" t="e">
        <f t="shared" si="843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44"/>
        <v>45134</v>
      </c>
      <c r="K5478" s="38" t="e">
        <f t="shared" si="845"/>
        <v>#N/A</v>
      </c>
      <c r="L5478" s="38" t="e">
        <f t="shared" si="846"/>
        <v>#N/A</v>
      </c>
      <c r="M5478" s="38" t="e">
        <f t="shared" si="847"/>
        <v>#N/A</v>
      </c>
      <c r="O5478" s="46" t="e">
        <f t="shared" si="841"/>
        <v>#N/A</v>
      </c>
      <c r="P5478" s="46" t="e">
        <f t="shared" si="841"/>
        <v>#N/A</v>
      </c>
      <c r="Q5478" s="46" t="e">
        <f t="shared" si="841"/>
        <v>#N/A</v>
      </c>
    </row>
    <row r="5479">
      <c r="A5479" s="43">
        <f>'.CSV Keysight'!A5535</f>
        <v>0</v>
      </c>
      <c r="B5479" s="43" t="str">
        <f t="shared" si="842"/>
        <v/>
      </c>
      <c r="C5479" s="44" t="e">
        <f t="shared" si="840"/>
        <v>#VALUE!</v>
      </c>
      <c r="D5479" s="44" t="e">
        <f t="shared" si="843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44"/>
        <v>45135</v>
      </c>
      <c r="K5479" s="38" t="e">
        <f t="shared" si="845"/>
        <v>#N/A</v>
      </c>
      <c r="L5479" s="38" t="e">
        <f t="shared" si="846"/>
        <v>#N/A</v>
      </c>
      <c r="M5479" s="38" t="e">
        <f t="shared" si="847"/>
        <v>#N/A</v>
      </c>
      <c r="O5479" s="46" t="e">
        <f t="shared" si="841"/>
        <v>#N/A</v>
      </c>
      <c r="P5479" s="46" t="e">
        <f t="shared" si="841"/>
        <v>#N/A</v>
      </c>
      <c r="Q5479" s="46" t="e">
        <f t="shared" si="841"/>
        <v>#N/A</v>
      </c>
    </row>
    <row r="5480">
      <c r="A5480" s="43">
        <f>'.CSV Keysight'!A5536</f>
        <v>0</v>
      </c>
      <c r="B5480" s="43" t="str">
        <f t="shared" si="842"/>
        <v/>
      </c>
      <c r="C5480" s="44" t="e">
        <f t="shared" si="840"/>
        <v>#VALUE!</v>
      </c>
      <c r="D5480" s="44" t="e">
        <f t="shared" si="843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44"/>
        <v>45136</v>
      </c>
      <c r="K5480" s="38" t="e">
        <f t="shared" si="845"/>
        <v>#N/A</v>
      </c>
      <c r="L5480" s="38" t="e">
        <f t="shared" si="846"/>
        <v>#N/A</v>
      </c>
      <c r="M5480" s="38" t="e">
        <f t="shared" si="847"/>
        <v>#N/A</v>
      </c>
      <c r="O5480" s="46" t="e">
        <f t="shared" si="841"/>
        <v>#N/A</v>
      </c>
      <c r="P5480" s="46" t="e">
        <f t="shared" si="841"/>
        <v>#N/A</v>
      </c>
      <c r="Q5480" s="46" t="e">
        <f t="shared" si="841"/>
        <v>#N/A</v>
      </c>
    </row>
    <row r="5481">
      <c r="A5481" s="43">
        <f>'.CSV Keysight'!A5537</f>
        <v>0</v>
      </c>
      <c r="B5481" s="43" t="str">
        <f t="shared" si="842"/>
        <v/>
      </c>
      <c r="C5481" s="44" t="e">
        <f t="shared" si="840"/>
        <v>#VALUE!</v>
      </c>
      <c r="D5481" s="44" t="e">
        <f t="shared" si="843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44"/>
        <v>45137</v>
      </c>
      <c r="K5481" s="38" t="e">
        <f t="shared" si="845"/>
        <v>#N/A</v>
      </c>
      <c r="L5481" s="38" t="e">
        <f t="shared" si="846"/>
        <v>#N/A</v>
      </c>
      <c r="M5481" s="38" t="e">
        <f t="shared" si="847"/>
        <v>#N/A</v>
      </c>
      <c r="O5481" s="46" t="e">
        <f t="shared" si="841"/>
        <v>#N/A</v>
      </c>
      <c r="P5481" s="46" t="e">
        <f t="shared" si="841"/>
        <v>#N/A</v>
      </c>
      <c r="Q5481" s="46" t="e">
        <f t="shared" si="841"/>
        <v>#N/A</v>
      </c>
    </row>
    <row r="5482">
      <c r="A5482" s="43">
        <f>'.CSV Keysight'!A5538</f>
        <v>0</v>
      </c>
      <c r="B5482" s="43" t="str">
        <f t="shared" si="842"/>
        <v/>
      </c>
      <c r="C5482" s="44" t="e">
        <f t="shared" si="840"/>
        <v>#VALUE!</v>
      </c>
      <c r="D5482" s="44" t="e">
        <f t="shared" si="843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44"/>
        <v>45138</v>
      </c>
      <c r="K5482" s="38" t="e">
        <f t="shared" si="845"/>
        <v>#N/A</v>
      </c>
      <c r="L5482" s="38" t="e">
        <f t="shared" si="846"/>
        <v>#N/A</v>
      </c>
      <c r="M5482" s="38" t="e">
        <f t="shared" si="847"/>
        <v>#N/A</v>
      </c>
      <c r="O5482" s="46" t="e">
        <f t="shared" si="841"/>
        <v>#N/A</v>
      </c>
      <c r="P5482" s="46" t="e">
        <f t="shared" si="841"/>
        <v>#N/A</v>
      </c>
      <c r="Q5482" s="46" t="e">
        <f t="shared" si="841"/>
        <v>#N/A</v>
      </c>
    </row>
    <row r="5483">
      <c r="A5483" s="43">
        <f>'.CSV Keysight'!A5539</f>
        <v>0</v>
      </c>
      <c r="B5483" s="43" t="str">
        <f t="shared" si="842"/>
        <v/>
      </c>
      <c r="C5483" s="44" t="e">
        <f t="shared" si="840"/>
        <v>#VALUE!</v>
      </c>
      <c r="D5483" s="44" t="e">
        <f t="shared" si="843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44"/>
        <v>45139</v>
      </c>
      <c r="K5483" s="38" t="e">
        <f t="shared" si="845"/>
        <v>#N/A</v>
      </c>
      <c r="L5483" s="38" t="e">
        <f t="shared" si="846"/>
        <v>#N/A</v>
      </c>
      <c r="M5483" s="38" t="e">
        <f t="shared" si="847"/>
        <v>#N/A</v>
      </c>
      <c r="O5483" s="46" t="e">
        <f t="shared" si="841"/>
        <v>#N/A</v>
      </c>
      <c r="P5483" s="46" t="e">
        <f t="shared" si="841"/>
        <v>#N/A</v>
      </c>
      <c r="Q5483" s="46" t="e">
        <f t="shared" si="841"/>
        <v>#N/A</v>
      </c>
    </row>
    <row r="5484">
      <c r="A5484" s="43">
        <f>'.CSV Keysight'!A5540</f>
        <v>0</v>
      </c>
      <c r="B5484" s="43" t="str">
        <f t="shared" si="842"/>
        <v/>
      </c>
      <c r="C5484" s="44" t="e">
        <f t="shared" si="840"/>
        <v>#VALUE!</v>
      </c>
      <c r="D5484" s="44" t="e">
        <f t="shared" si="843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44"/>
        <v>45140</v>
      </c>
      <c r="K5484" s="38" t="e">
        <f t="shared" si="845"/>
        <v>#N/A</v>
      </c>
      <c r="L5484" s="38" t="e">
        <f t="shared" si="846"/>
        <v>#N/A</v>
      </c>
      <c r="M5484" s="38" t="e">
        <f t="shared" si="847"/>
        <v>#N/A</v>
      </c>
      <c r="O5484" s="46" t="e">
        <f t="shared" si="841"/>
        <v>#N/A</v>
      </c>
      <c r="P5484" s="46" t="e">
        <f t="shared" si="841"/>
        <v>#N/A</v>
      </c>
      <c r="Q5484" s="46" t="e">
        <f t="shared" si="841"/>
        <v>#N/A</v>
      </c>
    </row>
    <row r="5485">
      <c r="A5485" s="43">
        <f>'.CSV Keysight'!A5541</f>
        <v>0</v>
      </c>
      <c r="B5485" s="43" t="str">
        <f t="shared" si="842"/>
        <v/>
      </c>
      <c r="C5485" s="44" t="e">
        <f t="shared" si="840"/>
        <v>#VALUE!</v>
      </c>
      <c r="D5485" s="44" t="e">
        <f t="shared" si="843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44"/>
        <v>45141</v>
      </c>
      <c r="K5485" s="38" t="e">
        <f t="shared" si="845"/>
        <v>#N/A</v>
      </c>
      <c r="L5485" s="38" t="e">
        <f t="shared" si="846"/>
        <v>#N/A</v>
      </c>
      <c r="M5485" s="38" t="e">
        <f t="shared" si="847"/>
        <v>#N/A</v>
      </c>
      <c r="O5485" s="46" t="e">
        <f t="shared" si="841"/>
        <v>#N/A</v>
      </c>
      <c r="P5485" s="46" t="e">
        <f t="shared" si="841"/>
        <v>#N/A</v>
      </c>
      <c r="Q5485" s="46" t="e">
        <f t="shared" si="841"/>
        <v>#N/A</v>
      </c>
    </row>
    <row r="5486">
      <c r="A5486" s="43">
        <f>'.CSV Keysight'!A5542</f>
        <v>0</v>
      </c>
      <c r="B5486" s="43" t="str">
        <f t="shared" si="842"/>
        <v/>
      </c>
      <c r="C5486" s="44" t="e">
        <f t="shared" si="840"/>
        <v>#VALUE!</v>
      </c>
      <c r="D5486" s="44" t="e">
        <f t="shared" si="843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44"/>
        <v>45142</v>
      </c>
      <c r="K5486" s="38" t="e">
        <f t="shared" si="845"/>
        <v>#N/A</v>
      </c>
      <c r="L5486" s="38" t="e">
        <f t="shared" si="846"/>
        <v>#N/A</v>
      </c>
      <c r="M5486" s="38" t="e">
        <f t="shared" si="847"/>
        <v>#N/A</v>
      </c>
      <c r="O5486" s="46" t="e">
        <f t="shared" si="841"/>
        <v>#N/A</v>
      </c>
      <c r="P5486" s="46" t="e">
        <f t="shared" si="841"/>
        <v>#N/A</v>
      </c>
      <c r="Q5486" s="46" t="e">
        <f t="shared" si="841"/>
        <v>#N/A</v>
      </c>
    </row>
    <row r="5487">
      <c r="A5487" s="43">
        <f>'.CSV Keysight'!A5543</f>
        <v>0</v>
      </c>
      <c r="B5487" s="43" t="str">
        <f t="shared" si="842"/>
        <v/>
      </c>
      <c r="C5487" s="44" t="e">
        <f t="shared" si="840"/>
        <v>#VALUE!</v>
      </c>
      <c r="D5487" s="44" t="e">
        <f t="shared" si="843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44"/>
        <v>45143</v>
      </c>
      <c r="K5487" s="38" t="e">
        <f t="shared" si="845"/>
        <v>#N/A</v>
      </c>
      <c r="L5487" s="38" t="e">
        <f t="shared" si="846"/>
        <v>#N/A</v>
      </c>
      <c r="M5487" s="38" t="e">
        <f t="shared" si="847"/>
        <v>#N/A</v>
      </c>
      <c r="O5487" s="46" t="e">
        <f t="shared" si="841"/>
        <v>#N/A</v>
      </c>
      <c r="P5487" s="46" t="e">
        <f t="shared" si="841"/>
        <v>#N/A</v>
      </c>
      <c r="Q5487" s="46" t="e">
        <f t="shared" si="841"/>
        <v>#N/A</v>
      </c>
    </row>
    <row r="5488">
      <c r="A5488" s="43">
        <f>'.CSV Keysight'!A5544</f>
        <v>0</v>
      </c>
      <c r="B5488" s="43" t="str">
        <f t="shared" si="842"/>
        <v/>
      </c>
      <c r="C5488" s="44" t="e">
        <f t="shared" si="840"/>
        <v>#VALUE!</v>
      </c>
      <c r="D5488" s="44" t="e">
        <f t="shared" si="843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44"/>
        <v>45144</v>
      </c>
      <c r="K5488" s="38" t="e">
        <f t="shared" si="845"/>
        <v>#N/A</v>
      </c>
      <c r="L5488" s="38" t="e">
        <f t="shared" si="846"/>
        <v>#N/A</v>
      </c>
      <c r="M5488" s="38" t="e">
        <f t="shared" si="847"/>
        <v>#N/A</v>
      </c>
      <c r="O5488" s="46" t="e">
        <f t="shared" si="841"/>
        <v>#N/A</v>
      </c>
      <c r="P5488" s="46" t="e">
        <f t="shared" si="841"/>
        <v>#N/A</v>
      </c>
      <c r="Q5488" s="46" t="e">
        <f t="shared" si="841"/>
        <v>#N/A</v>
      </c>
    </row>
    <row r="5489">
      <c r="A5489" s="43">
        <f>'.CSV Keysight'!A5545</f>
        <v>0</v>
      </c>
      <c r="B5489" s="43" t="str">
        <f t="shared" si="842"/>
        <v/>
      </c>
      <c r="C5489" s="44" t="e">
        <f t="shared" si="840"/>
        <v>#VALUE!</v>
      </c>
      <c r="D5489" s="44" t="e">
        <f t="shared" si="843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44"/>
        <v>45145</v>
      </c>
      <c r="K5489" s="38" t="e">
        <f t="shared" si="845"/>
        <v>#N/A</v>
      </c>
      <c r="L5489" s="38" t="e">
        <f t="shared" si="846"/>
        <v>#N/A</v>
      </c>
      <c r="M5489" s="38" t="e">
        <f t="shared" si="847"/>
        <v>#N/A</v>
      </c>
      <c r="O5489" s="46" t="e">
        <f t="shared" si="841"/>
        <v>#N/A</v>
      </c>
      <c r="P5489" s="46" t="e">
        <f t="shared" si="841"/>
        <v>#N/A</v>
      </c>
      <c r="Q5489" s="46" t="e">
        <f t="shared" si="841"/>
        <v>#N/A</v>
      </c>
    </row>
    <row r="5490">
      <c r="A5490" s="43">
        <f>'.CSV Keysight'!A5546</f>
        <v>0</v>
      </c>
      <c r="B5490" s="43" t="str">
        <f t="shared" si="842"/>
        <v/>
      </c>
      <c r="C5490" s="44" t="e">
        <f t="shared" si="840"/>
        <v>#VALUE!</v>
      </c>
      <c r="D5490" s="44" t="e">
        <f t="shared" si="843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44"/>
        <v>45146</v>
      </c>
      <c r="K5490" s="38" t="e">
        <f t="shared" si="845"/>
        <v>#N/A</v>
      </c>
      <c r="L5490" s="38" t="e">
        <f t="shared" si="846"/>
        <v>#N/A</v>
      </c>
      <c r="M5490" s="38" t="e">
        <f t="shared" si="847"/>
        <v>#N/A</v>
      </c>
      <c r="O5490" s="46" t="e">
        <f t="shared" si="841"/>
        <v>#N/A</v>
      </c>
      <c r="P5490" s="46" t="e">
        <f t="shared" si="841"/>
        <v>#N/A</v>
      </c>
      <c r="Q5490" s="46" t="e">
        <f t="shared" si="841"/>
        <v>#N/A</v>
      </c>
    </row>
    <row r="5491">
      <c r="A5491" s="43">
        <f>'.CSV Keysight'!A5547</f>
        <v>0</v>
      </c>
      <c r="B5491" s="43" t="str">
        <f t="shared" si="842"/>
        <v/>
      </c>
      <c r="C5491" s="44" t="e">
        <f t="shared" si="840"/>
        <v>#VALUE!</v>
      </c>
      <c r="D5491" s="44" t="e">
        <f t="shared" si="843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44"/>
        <v>45147</v>
      </c>
      <c r="K5491" s="38" t="e">
        <f t="shared" si="845"/>
        <v>#N/A</v>
      </c>
      <c r="L5491" s="38" t="e">
        <f t="shared" si="846"/>
        <v>#N/A</v>
      </c>
      <c r="M5491" s="38" t="e">
        <f t="shared" si="847"/>
        <v>#N/A</v>
      </c>
      <c r="O5491" s="46" t="e">
        <f t="shared" si="841"/>
        <v>#N/A</v>
      </c>
      <c r="P5491" s="46" t="e">
        <f t="shared" si="841"/>
        <v>#N/A</v>
      </c>
      <c r="Q5491" s="46" t="e">
        <f t="shared" si="841"/>
        <v>#N/A</v>
      </c>
    </row>
    <row r="5492">
      <c r="A5492" s="43">
        <f>'.CSV Keysight'!A5548</f>
        <v>0</v>
      </c>
      <c r="B5492" s="43" t="str">
        <f t="shared" si="842"/>
        <v/>
      </c>
      <c r="C5492" s="44" t="e">
        <f t="shared" si="840"/>
        <v>#VALUE!</v>
      </c>
      <c r="D5492" s="44" t="e">
        <f t="shared" si="843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44"/>
        <v>45148</v>
      </c>
      <c r="K5492" s="38" t="e">
        <f t="shared" si="845"/>
        <v>#N/A</v>
      </c>
      <c r="L5492" s="38" t="e">
        <f t="shared" si="846"/>
        <v>#N/A</v>
      </c>
      <c r="M5492" s="38" t="e">
        <f t="shared" si="847"/>
        <v>#N/A</v>
      </c>
      <c r="O5492" s="46" t="e">
        <f t="shared" si="841"/>
        <v>#N/A</v>
      </c>
      <c r="P5492" s="46" t="e">
        <f t="shared" si="841"/>
        <v>#N/A</v>
      </c>
      <c r="Q5492" s="46" t="e">
        <f t="shared" si="841"/>
        <v>#N/A</v>
      </c>
    </row>
    <row r="5493">
      <c r="A5493" s="43">
        <f>'.CSV Keysight'!A5549</f>
        <v>0</v>
      </c>
      <c r="B5493" s="43" t="str">
        <f t="shared" si="842"/>
        <v/>
      </c>
      <c r="C5493" s="44" t="e">
        <f t="shared" si="840"/>
        <v>#VALUE!</v>
      </c>
      <c r="D5493" s="44" t="e">
        <f t="shared" si="843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44"/>
        <v>45149</v>
      </c>
      <c r="K5493" s="38" t="e">
        <f t="shared" si="845"/>
        <v>#N/A</v>
      </c>
      <c r="L5493" s="38" t="e">
        <f t="shared" si="846"/>
        <v>#N/A</v>
      </c>
      <c r="M5493" s="38" t="e">
        <f t="shared" si="847"/>
        <v>#N/A</v>
      </c>
      <c r="O5493" s="46" t="e">
        <f t="shared" si="841"/>
        <v>#N/A</v>
      </c>
      <c r="P5493" s="46" t="e">
        <f t="shared" si="841"/>
        <v>#N/A</v>
      </c>
      <c r="Q5493" s="46" t="e">
        <f t="shared" si="841"/>
        <v>#N/A</v>
      </c>
    </row>
    <row r="5494">
      <c r="A5494" s="43">
        <f>'.CSV Keysight'!A5550</f>
        <v>0</v>
      </c>
      <c r="B5494" s="43" t="str">
        <f t="shared" si="842"/>
        <v/>
      </c>
      <c r="C5494" s="44" t="e">
        <f t="shared" si="840"/>
        <v>#VALUE!</v>
      </c>
      <c r="D5494" s="44" t="e">
        <f t="shared" si="843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44"/>
        <v>45150</v>
      </c>
      <c r="K5494" s="38" t="e">
        <f t="shared" si="845"/>
        <v>#N/A</v>
      </c>
      <c r="L5494" s="38" t="e">
        <f t="shared" si="846"/>
        <v>#N/A</v>
      </c>
      <c r="M5494" s="38" t="e">
        <f t="shared" si="847"/>
        <v>#N/A</v>
      </c>
      <c r="O5494" s="46" t="e">
        <f t="shared" si="841"/>
        <v>#N/A</v>
      </c>
      <c r="P5494" s="46" t="e">
        <f t="shared" si="841"/>
        <v>#N/A</v>
      </c>
      <c r="Q5494" s="46" t="e">
        <f t="shared" si="841"/>
        <v>#N/A</v>
      </c>
    </row>
    <row r="5495">
      <c r="A5495" s="43">
        <f>'.CSV Keysight'!A5551</f>
        <v>0</v>
      </c>
      <c r="B5495" s="43" t="str">
        <f t="shared" si="842"/>
        <v/>
      </c>
      <c r="C5495" s="44" t="e">
        <f t="shared" si="840"/>
        <v>#VALUE!</v>
      </c>
      <c r="D5495" s="44" t="e">
        <f t="shared" si="843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44"/>
        <v>45151</v>
      </c>
      <c r="K5495" s="38" t="e">
        <f t="shared" si="845"/>
        <v>#N/A</v>
      </c>
      <c r="L5495" s="38" t="e">
        <f t="shared" si="846"/>
        <v>#N/A</v>
      </c>
      <c r="M5495" s="38" t="e">
        <f t="shared" si="847"/>
        <v>#N/A</v>
      </c>
      <c r="O5495" s="46" t="e">
        <f t="shared" si="841"/>
        <v>#N/A</v>
      </c>
      <c r="P5495" s="46" t="e">
        <f t="shared" si="841"/>
        <v>#N/A</v>
      </c>
      <c r="Q5495" s="46" t="e">
        <f t="shared" si="841"/>
        <v>#N/A</v>
      </c>
    </row>
    <row r="5496">
      <c r="A5496" s="43">
        <f>'.CSV Keysight'!A5552</f>
        <v>0</v>
      </c>
      <c r="B5496" s="43" t="str">
        <f t="shared" si="842"/>
        <v/>
      </c>
      <c r="C5496" s="44" t="e">
        <f t="shared" si="840"/>
        <v>#VALUE!</v>
      </c>
      <c r="D5496" s="44" t="e">
        <f t="shared" si="843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44"/>
        <v>45152</v>
      </c>
      <c r="K5496" s="38" t="e">
        <f t="shared" si="845"/>
        <v>#N/A</v>
      </c>
      <c r="L5496" s="38" t="e">
        <f t="shared" si="846"/>
        <v>#N/A</v>
      </c>
      <c r="M5496" s="38" t="e">
        <f t="shared" si="847"/>
        <v>#N/A</v>
      </c>
      <c r="O5496" s="46" t="e">
        <f t="shared" si="841"/>
        <v>#N/A</v>
      </c>
      <c r="P5496" s="46" t="e">
        <f t="shared" si="841"/>
        <v>#N/A</v>
      </c>
      <c r="Q5496" s="46" t="e">
        <f t="shared" si="841"/>
        <v>#N/A</v>
      </c>
    </row>
    <row r="5497">
      <c r="A5497" s="43">
        <f>'.CSV Keysight'!A5553</f>
        <v>0</v>
      </c>
      <c r="B5497" s="43" t="str">
        <f t="shared" si="842"/>
        <v/>
      </c>
      <c r="C5497" s="44" t="e">
        <f t="shared" si="840"/>
        <v>#VALUE!</v>
      </c>
      <c r="D5497" s="44" t="e">
        <f t="shared" si="843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44"/>
        <v>45153</v>
      </c>
      <c r="K5497" s="38" t="e">
        <f t="shared" si="845"/>
        <v>#N/A</v>
      </c>
      <c r="L5497" s="38" t="e">
        <f t="shared" si="846"/>
        <v>#N/A</v>
      </c>
      <c r="M5497" s="38" t="e">
        <f t="shared" si="847"/>
        <v>#N/A</v>
      </c>
      <c r="O5497" s="46" t="e">
        <f t="shared" si="841"/>
        <v>#N/A</v>
      </c>
      <c r="P5497" s="46" t="e">
        <f t="shared" si="841"/>
        <v>#N/A</v>
      </c>
      <c r="Q5497" s="46" t="e">
        <f t="shared" si="841"/>
        <v>#N/A</v>
      </c>
    </row>
    <row r="5498">
      <c r="A5498" s="43">
        <f>'.CSV Keysight'!A5554</f>
        <v>0</v>
      </c>
      <c r="B5498" s="43" t="str">
        <f t="shared" si="842"/>
        <v/>
      </c>
      <c r="C5498" s="44" t="e">
        <f t="shared" si="840"/>
        <v>#VALUE!</v>
      </c>
      <c r="D5498" s="44" t="e">
        <f t="shared" si="843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44"/>
        <v>45154</v>
      </c>
      <c r="K5498" s="38" t="e">
        <f t="shared" si="845"/>
        <v>#N/A</v>
      </c>
      <c r="L5498" s="38" t="e">
        <f t="shared" si="846"/>
        <v>#N/A</v>
      </c>
      <c r="M5498" s="38" t="e">
        <f t="shared" si="847"/>
        <v>#N/A</v>
      </c>
      <c r="O5498" s="46" t="e">
        <f t="shared" si="841"/>
        <v>#N/A</v>
      </c>
      <c r="P5498" s="46" t="e">
        <f t="shared" si="841"/>
        <v>#N/A</v>
      </c>
      <c r="Q5498" s="46" t="e">
        <f t="shared" si="841"/>
        <v>#N/A</v>
      </c>
    </row>
    <row r="5499">
      <c r="A5499" s="43">
        <f>'.CSV Keysight'!A5555</f>
        <v>0</v>
      </c>
      <c r="B5499" s="43" t="str">
        <f t="shared" si="842"/>
        <v/>
      </c>
      <c r="C5499" s="44" t="e">
        <f t="shared" si="840"/>
        <v>#VALUE!</v>
      </c>
      <c r="D5499" s="44" t="e">
        <f t="shared" si="843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44"/>
        <v>45155</v>
      </c>
      <c r="K5499" s="38" t="e">
        <f t="shared" si="845"/>
        <v>#N/A</v>
      </c>
      <c r="L5499" s="38" t="e">
        <f t="shared" si="846"/>
        <v>#N/A</v>
      </c>
      <c r="M5499" s="38" t="e">
        <f t="shared" si="847"/>
        <v>#N/A</v>
      </c>
      <c r="O5499" s="46" t="e">
        <f t="shared" si="841"/>
        <v>#N/A</v>
      </c>
      <c r="P5499" s="46" t="e">
        <f t="shared" si="841"/>
        <v>#N/A</v>
      </c>
      <c r="Q5499" s="46" t="e">
        <f t="shared" si="841"/>
        <v>#N/A</v>
      </c>
    </row>
    <row r="5500">
      <c r="A5500" s="43">
        <f>'.CSV Keysight'!A5556</f>
        <v>0</v>
      </c>
      <c r="B5500" s="43" t="str">
        <f t="shared" si="842"/>
        <v/>
      </c>
      <c r="C5500" s="44" t="e">
        <f t="shared" si="840"/>
        <v>#VALUE!</v>
      </c>
      <c r="D5500" s="44" t="e">
        <f t="shared" si="843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44"/>
        <v>45156</v>
      </c>
      <c r="K5500" s="38" t="e">
        <f t="shared" si="845"/>
        <v>#N/A</v>
      </c>
      <c r="L5500" s="38" t="e">
        <f t="shared" si="846"/>
        <v>#N/A</v>
      </c>
      <c r="M5500" s="38" t="e">
        <f t="shared" si="847"/>
        <v>#N/A</v>
      </c>
      <c r="O5500" s="46" t="e">
        <f t="shared" si="841"/>
        <v>#N/A</v>
      </c>
      <c r="P5500" s="46" t="e">
        <f t="shared" si="841"/>
        <v>#N/A</v>
      </c>
      <c r="Q5500" s="46" t="e">
        <f t="shared" si="841"/>
        <v>#N/A</v>
      </c>
    </row>
    <row r="5501">
      <c r="A5501" s="43">
        <f>'.CSV Keysight'!A5557</f>
        <v>0</v>
      </c>
      <c r="B5501" s="43" t="str">
        <f t="shared" si="842"/>
        <v/>
      </c>
      <c r="C5501" s="44" t="e">
        <f t="shared" si="840"/>
        <v>#VALUE!</v>
      </c>
      <c r="D5501" s="44" t="e">
        <f t="shared" si="843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44"/>
        <v>45157</v>
      </c>
      <c r="K5501" s="38" t="e">
        <f t="shared" si="845"/>
        <v>#N/A</v>
      </c>
      <c r="L5501" s="38" t="e">
        <f t="shared" si="846"/>
        <v>#N/A</v>
      </c>
      <c r="M5501" s="38" t="e">
        <f t="shared" si="847"/>
        <v>#N/A</v>
      </c>
      <c r="O5501" s="46" t="e">
        <f t="shared" si="841"/>
        <v>#N/A</v>
      </c>
      <c r="P5501" s="46" t="e">
        <f t="shared" si="841"/>
        <v>#N/A</v>
      </c>
      <c r="Q5501" s="46" t="e">
        <f t="shared" si="841"/>
        <v>#N/A</v>
      </c>
    </row>
    <row r="5502">
      <c r="A5502" s="43">
        <f>'.CSV Keysight'!A5558</f>
        <v>0</v>
      </c>
      <c r="B5502" s="43" t="str">
        <f t="shared" si="842"/>
        <v/>
      </c>
      <c r="C5502" s="44" t="e">
        <f t="shared" si="840"/>
        <v>#VALUE!</v>
      </c>
      <c r="D5502" s="44" t="e">
        <f t="shared" si="843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44"/>
        <v>45158</v>
      </c>
      <c r="K5502" s="38" t="e">
        <f t="shared" si="845"/>
        <v>#N/A</v>
      </c>
      <c r="L5502" s="38" t="e">
        <f t="shared" si="846"/>
        <v>#N/A</v>
      </c>
      <c r="M5502" s="38" t="e">
        <f t="shared" si="847"/>
        <v>#N/A</v>
      </c>
      <c r="O5502" s="46" t="e">
        <f t="shared" si="841"/>
        <v>#N/A</v>
      </c>
      <c r="P5502" s="46" t="e">
        <f t="shared" si="841"/>
        <v>#N/A</v>
      </c>
      <c r="Q5502" s="46" t="e">
        <f t="shared" si="841"/>
        <v>#N/A</v>
      </c>
    </row>
    <row r="5503">
      <c r="A5503" s="43">
        <f>'.CSV Keysight'!A5559</f>
        <v>0</v>
      </c>
      <c r="B5503" s="43" t="str">
        <f t="shared" si="842"/>
        <v/>
      </c>
      <c r="C5503" s="44" t="e">
        <f t="shared" si="840"/>
        <v>#VALUE!</v>
      </c>
      <c r="D5503" s="44" t="e">
        <f t="shared" si="843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44"/>
        <v>45159</v>
      </c>
      <c r="K5503" s="38" t="e">
        <f t="shared" si="845"/>
        <v>#N/A</v>
      </c>
      <c r="L5503" s="38" t="e">
        <f t="shared" si="846"/>
        <v>#N/A</v>
      </c>
      <c r="M5503" s="38" t="e">
        <f t="shared" si="847"/>
        <v>#N/A</v>
      </c>
      <c r="O5503" s="46" t="e">
        <f t="shared" si="841"/>
        <v>#N/A</v>
      </c>
      <c r="P5503" s="46" t="e">
        <f t="shared" si="841"/>
        <v>#N/A</v>
      </c>
      <c r="Q5503" s="46" t="e">
        <f t="shared" si="841"/>
        <v>#N/A</v>
      </c>
    </row>
    <row r="5504">
      <c r="A5504" s="43">
        <f>'.CSV Keysight'!A5560</f>
        <v>0</v>
      </c>
      <c r="B5504" s="43" t="str">
        <f t="shared" si="842"/>
        <v/>
      </c>
      <c r="C5504" s="44" t="e">
        <f t="shared" si="840"/>
        <v>#VALUE!</v>
      </c>
      <c r="D5504" s="44" t="e">
        <f t="shared" si="843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44"/>
        <v>45160</v>
      </c>
      <c r="K5504" s="38" t="e">
        <f t="shared" si="845"/>
        <v>#N/A</v>
      </c>
      <c r="L5504" s="38" t="e">
        <f t="shared" si="846"/>
        <v>#N/A</v>
      </c>
      <c r="M5504" s="38" t="e">
        <f t="shared" si="847"/>
        <v>#N/A</v>
      </c>
      <c r="O5504" s="46" t="e">
        <f t="shared" si="841"/>
        <v>#N/A</v>
      </c>
      <c r="P5504" s="46" t="e">
        <f t="shared" si="841"/>
        <v>#N/A</v>
      </c>
      <c r="Q5504" s="46" t="e">
        <f t="shared" si="841"/>
        <v>#N/A</v>
      </c>
    </row>
    <row r="5505">
      <c r="A5505" s="43">
        <f>'.CSV Keysight'!A5561</f>
        <v>0</v>
      </c>
      <c r="B5505" s="43" t="str">
        <f t="shared" si="842"/>
        <v/>
      </c>
      <c r="C5505" s="44" t="e">
        <f t="shared" si="840"/>
        <v>#VALUE!</v>
      </c>
      <c r="D5505" s="44" t="e">
        <f t="shared" si="843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44"/>
        <v>45161</v>
      </c>
      <c r="K5505" s="38" t="e">
        <f t="shared" si="845"/>
        <v>#N/A</v>
      </c>
      <c r="L5505" s="38" t="e">
        <f t="shared" si="846"/>
        <v>#N/A</v>
      </c>
      <c r="M5505" s="38" t="e">
        <f t="shared" si="847"/>
        <v>#N/A</v>
      </c>
      <c r="O5505" s="46" t="e">
        <f t="shared" si="841"/>
        <v>#N/A</v>
      </c>
      <c r="P5505" s="46" t="e">
        <f t="shared" si="841"/>
        <v>#N/A</v>
      </c>
      <c r="Q5505" s="46" t="e">
        <f t="shared" si="841"/>
        <v>#N/A</v>
      </c>
    </row>
    <row r="5506">
      <c r="A5506" s="43">
        <f>'.CSV Keysight'!A5562</f>
        <v>0</v>
      </c>
      <c r="B5506" s="43" t="str">
        <f t="shared" si="842"/>
        <v/>
      </c>
      <c r="C5506" s="44" t="e">
        <f t="shared" si="840"/>
        <v>#VALUE!</v>
      </c>
      <c r="D5506" s="44" t="e">
        <f t="shared" si="843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44"/>
        <v>45162</v>
      </c>
      <c r="K5506" s="38" t="e">
        <f t="shared" si="845"/>
        <v>#N/A</v>
      </c>
      <c r="L5506" s="38" t="e">
        <f t="shared" si="846"/>
        <v>#N/A</v>
      </c>
      <c r="M5506" s="38" t="e">
        <f t="shared" si="847"/>
        <v>#N/A</v>
      </c>
      <c r="O5506" s="46" t="e">
        <f t="shared" si="841"/>
        <v>#N/A</v>
      </c>
      <c r="P5506" s="46" t="e">
        <f t="shared" si="841"/>
        <v>#N/A</v>
      </c>
      <c r="Q5506" s="46" t="e">
        <f t="shared" si="841"/>
        <v>#N/A</v>
      </c>
    </row>
    <row r="5507">
      <c r="A5507" s="43">
        <f>'.CSV Keysight'!A5563</f>
        <v>0</v>
      </c>
      <c r="B5507" s="43" t="str">
        <f t="shared" si="842"/>
        <v/>
      </c>
      <c r="C5507" s="44" t="e">
        <f t="shared" si="840"/>
        <v>#VALUE!</v>
      </c>
      <c r="D5507" s="44" t="e">
        <f t="shared" si="843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44"/>
        <v>45163</v>
      </c>
      <c r="K5507" s="38" t="e">
        <f t="shared" si="845"/>
        <v>#N/A</v>
      </c>
      <c r="L5507" s="38" t="e">
        <f t="shared" si="846"/>
        <v>#N/A</v>
      </c>
      <c r="M5507" s="38" t="e">
        <f t="shared" si="847"/>
        <v>#N/A</v>
      </c>
      <c r="O5507" s="46" t="e">
        <f t="shared" si="841"/>
        <v>#N/A</v>
      </c>
      <c r="P5507" s="46" t="e">
        <f t="shared" si="841"/>
        <v>#N/A</v>
      </c>
      <c r="Q5507" s="46" t="e">
        <f t="shared" si="841"/>
        <v>#N/A</v>
      </c>
    </row>
    <row r="5508">
      <c r="A5508" s="43">
        <f>'.CSV Keysight'!A5564</f>
        <v>0</v>
      </c>
      <c r="B5508" s="43" t="str">
        <f t="shared" si="842"/>
        <v/>
      </c>
      <c r="C5508" s="44" t="e">
        <f t="shared" ref="C5508:C5571" si="848">B5508*86400</f>
        <v>#VALUE!</v>
      </c>
      <c r="D5508" s="44" t="e">
        <f t="shared" si="843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44"/>
        <v>45164</v>
      </c>
      <c r="K5508" s="38" t="e">
        <f t="shared" si="845"/>
        <v>#N/A</v>
      </c>
      <c r="L5508" s="38" t="e">
        <f t="shared" si="846"/>
        <v>#N/A</v>
      </c>
      <c r="M5508" s="38" t="e">
        <f t="shared" si="847"/>
        <v>#N/A</v>
      </c>
      <c r="O5508" s="46" t="e">
        <f t="shared" ref="O5508:Q5571" si="849">VALUE(K5508)</f>
        <v>#N/A</v>
      </c>
      <c r="P5508" s="46" t="e">
        <f t="shared" si="849"/>
        <v>#N/A</v>
      </c>
      <c r="Q5508" s="46" t="e">
        <f t="shared" si="849"/>
        <v>#N/A</v>
      </c>
    </row>
    <row r="5509">
      <c r="A5509" s="43">
        <f>'.CSV Keysight'!A5565</f>
        <v>0</v>
      </c>
      <c r="B5509" s="43" t="str">
        <f t="shared" ref="B5509:B5572" si="850">MID(A5509,12,8)</f>
        <v/>
      </c>
      <c r="C5509" s="44" t="e">
        <f t="shared" si="848"/>
        <v>#VALUE!</v>
      </c>
      <c r="D5509" s="44" t="e">
        <f t="shared" ref="D5509:D5572" si="851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ref="J5509:J5572" si="852">J5508+1</f>
        <v>45165</v>
      </c>
      <c r="K5509" s="38" t="e">
        <f t="shared" ref="K5509:K5572" si="853">VLOOKUP($J5509,D:E,2,FALSE)</f>
        <v>#N/A</v>
      </c>
      <c r="L5509" s="38" t="e">
        <f t="shared" ref="L5509:L5572" si="854">VLOOKUP($J5509,D:F,3,FALSE)</f>
        <v>#N/A</v>
      </c>
      <c r="M5509" s="38" t="e">
        <f t="shared" ref="M5509:M5572" si="855">VLOOKUP($J5509,D:G,4,FALSE)</f>
        <v>#N/A</v>
      </c>
      <c r="O5509" s="46" t="e">
        <f t="shared" si="849"/>
        <v>#N/A</v>
      </c>
      <c r="P5509" s="46" t="e">
        <f t="shared" si="849"/>
        <v>#N/A</v>
      </c>
      <c r="Q5509" s="46" t="e">
        <f t="shared" si="849"/>
        <v>#N/A</v>
      </c>
    </row>
    <row r="5510">
      <c r="A5510" s="43">
        <f>'.CSV Keysight'!A5566</f>
        <v>0</v>
      </c>
      <c r="B5510" s="43" t="str">
        <f t="shared" si="850"/>
        <v/>
      </c>
      <c r="C5510" s="44" t="e">
        <f t="shared" si="848"/>
        <v>#VALUE!</v>
      </c>
      <c r="D5510" s="44" t="e">
        <f t="shared" si="851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si="852"/>
        <v>45166</v>
      </c>
      <c r="K5510" s="38" t="e">
        <f t="shared" si="853"/>
        <v>#N/A</v>
      </c>
      <c r="L5510" s="38" t="e">
        <f t="shared" si="854"/>
        <v>#N/A</v>
      </c>
      <c r="M5510" s="38" t="e">
        <f t="shared" si="855"/>
        <v>#N/A</v>
      </c>
      <c r="O5510" s="46" t="e">
        <f t="shared" si="849"/>
        <v>#N/A</v>
      </c>
      <c r="P5510" s="46" t="e">
        <f t="shared" si="849"/>
        <v>#N/A</v>
      </c>
      <c r="Q5510" s="46" t="e">
        <f t="shared" si="849"/>
        <v>#N/A</v>
      </c>
    </row>
    <row r="5511">
      <c r="A5511" s="43">
        <f>'.CSV Keysight'!A5567</f>
        <v>0</v>
      </c>
      <c r="B5511" s="43" t="str">
        <f t="shared" si="850"/>
        <v/>
      </c>
      <c r="C5511" s="44" t="e">
        <f t="shared" si="848"/>
        <v>#VALUE!</v>
      </c>
      <c r="D5511" s="44" t="e">
        <f t="shared" si="851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2"/>
        <v>45167</v>
      </c>
      <c r="K5511" s="38" t="e">
        <f t="shared" si="853"/>
        <v>#N/A</v>
      </c>
      <c r="L5511" s="38" t="e">
        <f t="shared" si="854"/>
        <v>#N/A</v>
      </c>
      <c r="M5511" s="38" t="e">
        <f t="shared" si="855"/>
        <v>#N/A</v>
      </c>
      <c r="O5511" s="46" t="e">
        <f t="shared" si="849"/>
        <v>#N/A</v>
      </c>
      <c r="P5511" s="46" t="e">
        <f t="shared" si="849"/>
        <v>#N/A</v>
      </c>
      <c r="Q5511" s="46" t="e">
        <f t="shared" si="849"/>
        <v>#N/A</v>
      </c>
    </row>
    <row r="5512">
      <c r="A5512" s="43">
        <f>'.CSV Keysight'!A5568</f>
        <v>0</v>
      </c>
      <c r="B5512" s="43" t="str">
        <f t="shared" si="850"/>
        <v/>
      </c>
      <c r="C5512" s="44" t="e">
        <f t="shared" si="848"/>
        <v>#VALUE!</v>
      </c>
      <c r="D5512" s="44" t="e">
        <f t="shared" si="851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2"/>
        <v>45168</v>
      </c>
      <c r="K5512" s="38" t="e">
        <f t="shared" si="853"/>
        <v>#N/A</v>
      </c>
      <c r="L5512" s="38" t="e">
        <f t="shared" si="854"/>
        <v>#N/A</v>
      </c>
      <c r="M5512" s="38" t="e">
        <f t="shared" si="855"/>
        <v>#N/A</v>
      </c>
      <c r="O5512" s="46" t="e">
        <f t="shared" si="849"/>
        <v>#N/A</v>
      </c>
      <c r="P5512" s="46" t="e">
        <f t="shared" si="849"/>
        <v>#N/A</v>
      </c>
      <c r="Q5512" s="46" t="e">
        <f t="shared" si="849"/>
        <v>#N/A</v>
      </c>
    </row>
    <row r="5513">
      <c r="A5513" s="43">
        <f>'.CSV Keysight'!A5569</f>
        <v>0</v>
      </c>
      <c r="B5513" s="43" t="str">
        <f t="shared" si="850"/>
        <v/>
      </c>
      <c r="C5513" s="44" t="e">
        <f t="shared" si="848"/>
        <v>#VALUE!</v>
      </c>
      <c r="D5513" s="44" t="e">
        <f t="shared" si="851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2"/>
        <v>45169</v>
      </c>
      <c r="K5513" s="38" t="e">
        <f t="shared" si="853"/>
        <v>#N/A</v>
      </c>
      <c r="L5513" s="38" t="e">
        <f t="shared" si="854"/>
        <v>#N/A</v>
      </c>
      <c r="M5513" s="38" t="e">
        <f t="shared" si="855"/>
        <v>#N/A</v>
      </c>
      <c r="O5513" s="46" t="e">
        <f t="shared" si="849"/>
        <v>#N/A</v>
      </c>
      <c r="P5513" s="46" t="e">
        <f t="shared" si="849"/>
        <v>#N/A</v>
      </c>
      <c r="Q5513" s="46" t="e">
        <f t="shared" si="849"/>
        <v>#N/A</v>
      </c>
    </row>
    <row r="5514">
      <c r="A5514" s="43">
        <f>'.CSV Keysight'!A5570</f>
        <v>0</v>
      </c>
      <c r="B5514" s="43" t="str">
        <f t="shared" si="850"/>
        <v/>
      </c>
      <c r="C5514" s="44" t="e">
        <f t="shared" si="848"/>
        <v>#VALUE!</v>
      </c>
      <c r="D5514" s="44" t="e">
        <f t="shared" si="851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2"/>
        <v>45170</v>
      </c>
      <c r="K5514" s="38" t="e">
        <f t="shared" si="853"/>
        <v>#N/A</v>
      </c>
      <c r="L5514" s="38" t="e">
        <f t="shared" si="854"/>
        <v>#N/A</v>
      </c>
      <c r="M5514" s="38" t="e">
        <f t="shared" si="855"/>
        <v>#N/A</v>
      </c>
      <c r="O5514" s="46" t="e">
        <f t="shared" si="849"/>
        <v>#N/A</v>
      </c>
      <c r="P5514" s="46" t="e">
        <f t="shared" si="849"/>
        <v>#N/A</v>
      </c>
      <c r="Q5514" s="46" t="e">
        <f t="shared" si="849"/>
        <v>#N/A</v>
      </c>
    </row>
    <row r="5515">
      <c r="A5515" s="43">
        <f>'.CSV Keysight'!A5571</f>
        <v>0</v>
      </c>
      <c r="B5515" s="43" t="str">
        <f t="shared" si="850"/>
        <v/>
      </c>
      <c r="C5515" s="44" t="e">
        <f t="shared" si="848"/>
        <v>#VALUE!</v>
      </c>
      <c r="D5515" s="44" t="e">
        <f t="shared" si="851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2"/>
        <v>45171</v>
      </c>
      <c r="K5515" s="38" t="e">
        <f t="shared" si="853"/>
        <v>#N/A</v>
      </c>
      <c r="L5515" s="38" t="e">
        <f t="shared" si="854"/>
        <v>#N/A</v>
      </c>
      <c r="M5515" s="38" t="e">
        <f t="shared" si="855"/>
        <v>#N/A</v>
      </c>
      <c r="O5515" s="46" t="e">
        <f t="shared" si="849"/>
        <v>#N/A</v>
      </c>
      <c r="P5515" s="46" t="e">
        <f t="shared" si="849"/>
        <v>#N/A</v>
      </c>
      <c r="Q5515" s="46" t="e">
        <f t="shared" si="849"/>
        <v>#N/A</v>
      </c>
    </row>
    <row r="5516">
      <c r="A5516" s="43">
        <f>'.CSV Keysight'!A5572</f>
        <v>0</v>
      </c>
      <c r="B5516" s="43" t="str">
        <f t="shared" si="850"/>
        <v/>
      </c>
      <c r="C5516" s="44" t="e">
        <f t="shared" si="848"/>
        <v>#VALUE!</v>
      </c>
      <c r="D5516" s="44" t="e">
        <f t="shared" si="851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2"/>
        <v>45172</v>
      </c>
      <c r="K5516" s="38" t="e">
        <f t="shared" si="853"/>
        <v>#N/A</v>
      </c>
      <c r="L5516" s="38" t="e">
        <f t="shared" si="854"/>
        <v>#N/A</v>
      </c>
      <c r="M5516" s="38" t="e">
        <f t="shared" si="855"/>
        <v>#N/A</v>
      </c>
      <c r="O5516" s="46" t="e">
        <f t="shared" si="849"/>
        <v>#N/A</v>
      </c>
      <c r="P5516" s="46" t="e">
        <f t="shared" si="849"/>
        <v>#N/A</v>
      </c>
      <c r="Q5516" s="46" t="e">
        <f t="shared" si="849"/>
        <v>#N/A</v>
      </c>
    </row>
    <row r="5517">
      <c r="A5517" s="43">
        <f>'.CSV Keysight'!A5573</f>
        <v>0</v>
      </c>
      <c r="B5517" s="43" t="str">
        <f t="shared" si="850"/>
        <v/>
      </c>
      <c r="C5517" s="44" t="e">
        <f t="shared" si="848"/>
        <v>#VALUE!</v>
      </c>
      <c r="D5517" s="44" t="e">
        <f t="shared" si="851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2"/>
        <v>45173</v>
      </c>
      <c r="K5517" s="38" t="e">
        <f t="shared" si="853"/>
        <v>#N/A</v>
      </c>
      <c r="L5517" s="38" t="e">
        <f t="shared" si="854"/>
        <v>#N/A</v>
      </c>
      <c r="M5517" s="38" t="e">
        <f t="shared" si="855"/>
        <v>#N/A</v>
      </c>
      <c r="O5517" s="46" t="e">
        <f t="shared" si="849"/>
        <v>#N/A</v>
      </c>
      <c r="P5517" s="46" t="e">
        <f t="shared" si="849"/>
        <v>#N/A</v>
      </c>
      <c r="Q5517" s="46" t="e">
        <f t="shared" si="849"/>
        <v>#N/A</v>
      </c>
    </row>
    <row r="5518">
      <c r="A5518" s="43">
        <f>'.CSV Keysight'!A5574</f>
        <v>0</v>
      </c>
      <c r="B5518" s="43" t="str">
        <f t="shared" si="850"/>
        <v/>
      </c>
      <c r="C5518" s="44" t="e">
        <f t="shared" si="848"/>
        <v>#VALUE!</v>
      </c>
      <c r="D5518" s="44" t="e">
        <f t="shared" si="851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2"/>
        <v>45174</v>
      </c>
      <c r="K5518" s="38" t="e">
        <f t="shared" si="853"/>
        <v>#N/A</v>
      </c>
      <c r="L5518" s="38" t="e">
        <f t="shared" si="854"/>
        <v>#N/A</v>
      </c>
      <c r="M5518" s="38" t="e">
        <f t="shared" si="855"/>
        <v>#N/A</v>
      </c>
      <c r="O5518" s="46" t="e">
        <f t="shared" si="849"/>
        <v>#N/A</v>
      </c>
      <c r="P5518" s="46" t="e">
        <f t="shared" si="849"/>
        <v>#N/A</v>
      </c>
      <c r="Q5518" s="46" t="e">
        <f t="shared" si="849"/>
        <v>#N/A</v>
      </c>
    </row>
    <row r="5519">
      <c r="A5519" s="43">
        <f>'.CSV Keysight'!A5575</f>
        <v>0</v>
      </c>
      <c r="B5519" s="43" t="str">
        <f t="shared" si="850"/>
        <v/>
      </c>
      <c r="C5519" s="44" t="e">
        <f t="shared" si="848"/>
        <v>#VALUE!</v>
      </c>
      <c r="D5519" s="44" t="e">
        <f t="shared" si="851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2"/>
        <v>45175</v>
      </c>
      <c r="K5519" s="38" t="e">
        <f t="shared" si="853"/>
        <v>#N/A</v>
      </c>
      <c r="L5519" s="38" t="e">
        <f t="shared" si="854"/>
        <v>#N/A</v>
      </c>
      <c r="M5519" s="38" t="e">
        <f t="shared" si="855"/>
        <v>#N/A</v>
      </c>
      <c r="O5519" s="46" t="e">
        <f t="shared" si="849"/>
        <v>#N/A</v>
      </c>
      <c r="P5519" s="46" t="e">
        <f t="shared" si="849"/>
        <v>#N/A</v>
      </c>
      <c r="Q5519" s="46" t="e">
        <f t="shared" si="849"/>
        <v>#N/A</v>
      </c>
    </row>
    <row r="5520">
      <c r="A5520" s="43">
        <f>'.CSV Keysight'!A5576</f>
        <v>0</v>
      </c>
      <c r="B5520" s="43" t="str">
        <f t="shared" si="850"/>
        <v/>
      </c>
      <c r="C5520" s="44" t="e">
        <f t="shared" si="848"/>
        <v>#VALUE!</v>
      </c>
      <c r="D5520" s="44" t="e">
        <f t="shared" si="851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2"/>
        <v>45176</v>
      </c>
      <c r="K5520" s="38" t="e">
        <f t="shared" si="853"/>
        <v>#N/A</v>
      </c>
      <c r="L5520" s="38" t="e">
        <f t="shared" si="854"/>
        <v>#N/A</v>
      </c>
      <c r="M5520" s="38" t="e">
        <f t="shared" si="855"/>
        <v>#N/A</v>
      </c>
      <c r="O5520" s="46" t="e">
        <f t="shared" si="849"/>
        <v>#N/A</v>
      </c>
      <c r="P5520" s="46" t="e">
        <f t="shared" si="849"/>
        <v>#N/A</v>
      </c>
      <c r="Q5520" s="46" t="e">
        <f t="shared" si="849"/>
        <v>#N/A</v>
      </c>
    </row>
    <row r="5521">
      <c r="A5521" s="43">
        <f>'.CSV Keysight'!A5577</f>
        <v>0</v>
      </c>
      <c r="B5521" s="43" t="str">
        <f t="shared" si="850"/>
        <v/>
      </c>
      <c r="C5521" s="44" t="e">
        <f t="shared" si="848"/>
        <v>#VALUE!</v>
      </c>
      <c r="D5521" s="44" t="e">
        <f t="shared" si="851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2"/>
        <v>45177</v>
      </c>
      <c r="K5521" s="38" t="e">
        <f t="shared" si="853"/>
        <v>#N/A</v>
      </c>
      <c r="L5521" s="38" t="e">
        <f t="shared" si="854"/>
        <v>#N/A</v>
      </c>
      <c r="M5521" s="38" t="e">
        <f t="shared" si="855"/>
        <v>#N/A</v>
      </c>
      <c r="O5521" s="46" t="e">
        <f t="shared" si="849"/>
        <v>#N/A</v>
      </c>
      <c r="P5521" s="46" t="e">
        <f t="shared" si="849"/>
        <v>#N/A</v>
      </c>
      <c r="Q5521" s="46" t="e">
        <f t="shared" si="849"/>
        <v>#N/A</v>
      </c>
    </row>
    <row r="5522">
      <c r="A5522" s="43">
        <f>'.CSV Keysight'!A5578</f>
        <v>0</v>
      </c>
      <c r="B5522" s="43" t="str">
        <f t="shared" si="850"/>
        <v/>
      </c>
      <c r="C5522" s="44" t="e">
        <f t="shared" si="848"/>
        <v>#VALUE!</v>
      </c>
      <c r="D5522" s="44" t="e">
        <f t="shared" si="851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2"/>
        <v>45178</v>
      </c>
      <c r="K5522" s="38" t="e">
        <f t="shared" si="853"/>
        <v>#N/A</v>
      </c>
      <c r="L5522" s="38" t="e">
        <f t="shared" si="854"/>
        <v>#N/A</v>
      </c>
      <c r="M5522" s="38" t="e">
        <f t="shared" si="855"/>
        <v>#N/A</v>
      </c>
      <c r="O5522" s="46" t="e">
        <f t="shared" si="849"/>
        <v>#N/A</v>
      </c>
      <c r="P5522" s="46" t="e">
        <f t="shared" si="849"/>
        <v>#N/A</v>
      </c>
      <c r="Q5522" s="46" t="e">
        <f t="shared" si="849"/>
        <v>#N/A</v>
      </c>
    </row>
    <row r="5523">
      <c r="A5523" s="43">
        <f>'.CSV Keysight'!A5579</f>
        <v>0</v>
      </c>
      <c r="B5523" s="43" t="str">
        <f t="shared" si="850"/>
        <v/>
      </c>
      <c r="C5523" s="44" t="e">
        <f t="shared" si="848"/>
        <v>#VALUE!</v>
      </c>
      <c r="D5523" s="44" t="e">
        <f t="shared" si="851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2"/>
        <v>45179</v>
      </c>
      <c r="K5523" s="38" t="e">
        <f t="shared" si="853"/>
        <v>#N/A</v>
      </c>
      <c r="L5523" s="38" t="e">
        <f t="shared" si="854"/>
        <v>#N/A</v>
      </c>
      <c r="M5523" s="38" t="e">
        <f t="shared" si="855"/>
        <v>#N/A</v>
      </c>
      <c r="O5523" s="46" t="e">
        <f t="shared" si="849"/>
        <v>#N/A</v>
      </c>
      <c r="P5523" s="46" t="e">
        <f t="shared" si="849"/>
        <v>#N/A</v>
      </c>
      <c r="Q5523" s="46" t="e">
        <f t="shared" si="849"/>
        <v>#N/A</v>
      </c>
    </row>
    <row r="5524">
      <c r="A5524" s="43">
        <f>'.CSV Keysight'!A5580</f>
        <v>0</v>
      </c>
      <c r="B5524" s="43" t="str">
        <f t="shared" si="850"/>
        <v/>
      </c>
      <c r="C5524" s="44" t="e">
        <f t="shared" si="848"/>
        <v>#VALUE!</v>
      </c>
      <c r="D5524" s="44" t="e">
        <f t="shared" si="851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2"/>
        <v>45180</v>
      </c>
      <c r="K5524" s="38" t="e">
        <f t="shared" si="853"/>
        <v>#N/A</v>
      </c>
      <c r="L5524" s="38" t="e">
        <f t="shared" si="854"/>
        <v>#N/A</v>
      </c>
      <c r="M5524" s="38" t="e">
        <f t="shared" si="855"/>
        <v>#N/A</v>
      </c>
      <c r="O5524" s="46" t="e">
        <f t="shared" si="849"/>
        <v>#N/A</v>
      </c>
      <c r="P5524" s="46" t="e">
        <f t="shared" si="849"/>
        <v>#N/A</v>
      </c>
      <c r="Q5524" s="46" t="e">
        <f t="shared" si="849"/>
        <v>#N/A</v>
      </c>
    </row>
    <row r="5525">
      <c r="A5525" s="43">
        <f>'.CSV Keysight'!A5581</f>
        <v>0</v>
      </c>
      <c r="B5525" s="43" t="str">
        <f t="shared" si="850"/>
        <v/>
      </c>
      <c r="C5525" s="44" t="e">
        <f t="shared" si="848"/>
        <v>#VALUE!</v>
      </c>
      <c r="D5525" s="44" t="e">
        <f t="shared" si="851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2"/>
        <v>45181</v>
      </c>
      <c r="K5525" s="38" t="e">
        <f t="shared" si="853"/>
        <v>#N/A</v>
      </c>
      <c r="L5525" s="38" t="e">
        <f t="shared" si="854"/>
        <v>#N/A</v>
      </c>
      <c r="M5525" s="38" t="e">
        <f t="shared" si="855"/>
        <v>#N/A</v>
      </c>
      <c r="O5525" s="46" t="e">
        <f t="shared" si="849"/>
        <v>#N/A</v>
      </c>
      <c r="P5525" s="46" t="e">
        <f t="shared" si="849"/>
        <v>#N/A</v>
      </c>
      <c r="Q5525" s="46" t="e">
        <f t="shared" si="849"/>
        <v>#N/A</v>
      </c>
    </row>
    <row r="5526">
      <c r="A5526" s="43">
        <f>'.CSV Keysight'!A5582</f>
        <v>0</v>
      </c>
      <c r="B5526" s="43" t="str">
        <f t="shared" si="850"/>
        <v/>
      </c>
      <c r="C5526" s="44" t="e">
        <f t="shared" si="848"/>
        <v>#VALUE!</v>
      </c>
      <c r="D5526" s="44" t="e">
        <f t="shared" si="851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2"/>
        <v>45182</v>
      </c>
      <c r="K5526" s="38" t="e">
        <f t="shared" si="853"/>
        <v>#N/A</v>
      </c>
      <c r="L5526" s="38" t="e">
        <f t="shared" si="854"/>
        <v>#N/A</v>
      </c>
      <c r="M5526" s="38" t="e">
        <f t="shared" si="855"/>
        <v>#N/A</v>
      </c>
      <c r="O5526" s="46" t="e">
        <f t="shared" si="849"/>
        <v>#N/A</v>
      </c>
      <c r="P5526" s="46" t="e">
        <f t="shared" si="849"/>
        <v>#N/A</v>
      </c>
      <c r="Q5526" s="46" t="e">
        <f t="shared" si="849"/>
        <v>#N/A</v>
      </c>
    </row>
    <row r="5527">
      <c r="A5527" s="43">
        <f>'.CSV Keysight'!A5583</f>
        <v>0</v>
      </c>
      <c r="B5527" s="43" t="str">
        <f t="shared" si="850"/>
        <v/>
      </c>
      <c r="C5527" s="44" t="e">
        <f t="shared" si="848"/>
        <v>#VALUE!</v>
      </c>
      <c r="D5527" s="44" t="e">
        <f t="shared" si="851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2"/>
        <v>45183</v>
      </c>
      <c r="K5527" s="38" t="e">
        <f t="shared" si="853"/>
        <v>#N/A</v>
      </c>
      <c r="L5527" s="38" t="e">
        <f t="shared" si="854"/>
        <v>#N/A</v>
      </c>
      <c r="M5527" s="38" t="e">
        <f t="shared" si="855"/>
        <v>#N/A</v>
      </c>
      <c r="O5527" s="46" t="e">
        <f t="shared" si="849"/>
        <v>#N/A</v>
      </c>
      <c r="P5527" s="46" t="e">
        <f t="shared" si="849"/>
        <v>#N/A</v>
      </c>
      <c r="Q5527" s="46" t="e">
        <f t="shared" si="849"/>
        <v>#N/A</v>
      </c>
    </row>
    <row r="5528">
      <c r="A5528" s="43">
        <f>'.CSV Keysight'!A5584</f>
        <v>0</v>
      </c>
      <c r="B5528" s="43" t="str">
        <f t="shared" si="850"/>
        <v/>
      </c>
      <c r="C5528" s="44" t="e">
        <f t="shared" si="848"/>
        <v>#VALUE!</v>
      </c>
      <c r="D5528" s="44" t="e">
        <f t="shared" si="851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2"/>
        <v>45184</v>
      </c>
      <c r="K5528" s="38" t="e">
        <f t="shared" si="853"/>
        <v>#N/A</v>
      </c>
      <c r="L5528" s="38" t="e">
        <f t="shared" si="854"/>
        <v>#N/A</v>
      </c>
      <c r="M5528" s="38" t="e">
        <f t="shared" si="855"/>
        <v>#N/A</v>
      </c>
      <c r="O5528" s="46" t="e">
        <f t="shared" si="849"/>
        <v>#N/A</v>
      </c>
      <c r="P5528" s="46" t="e">
        <f t="shared" si="849"/>
        <v>#N/A</v>
      </c>
      <c r="Q5528" s="46" t="e">
        <f t="shared" si="849"/>
        <v>#N/A</v>
      </c>
    </row>
    <row r="5529">
      <c r="A5529" s="43">
        <f>'.CSV Keysight'!A5585</f>
        <v>0</v>
      </c>
      <c r="B5529" s="43" t="str">
        <f t="shared" si="850"/>
        <v/>
      </c>
      <c r="C5529" s="44" t="e">
        <f t="shared" si="848"/>
        <v>#VALUE!</v>
      </c>
      <c r="D5529" s="44" t="e">
        <f t="shared" si="851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2"/>
        <v>45185</v>
      </c>
      <c r="K5529" s="38" t="e">
        <f t="shared" si="853"/>
        <v>#N/A</v>
      </c>
      <c r="L5529" s="38" t="e">
        <f t="shared" si="854"/>
        <v>#N/A</v>
      </c>
      <c r="M5529" s="38" t="e">
        <f t="shared" si="855"/>
        <v>#N/A</v>
      </c>
      <c r="O5529" s="46" t="e">
        <f t="shared" si="849"/>
        <v>#N/A</v>
      </c>
      <c r="P5529" s="46" t="e">
        <f t="shared" si="849"/>
        <v>#N/A</v>
      </c>
      <c r="Q5529" s="46" t="e">
        <f t="shared" si="849"/>
        <v>#N/A</v>
      </c>
    </row>
    <row r="5530">
      <c r="A5530" s="43">
        <f>'.CSV Keysight'!A5586</f>
        <v>0</v>
      </c>
      <c r="B5530" s="43" t="str">
        <f t="shared" si="850"/>
        <v/>
      </c>
      <c r="C5530" s="44" t="e">
        <f t="shared" si="848"/>
        <v>#VALUE!</v>
      </c>
      <c r="D5530" s="44" t="e">
        <f t="shared" si="851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2"/>
        <v>45186</v>
      </c>
      <c r="K5530" s="38" t="e">
        <f t="shared" si="853"/>
        <v>#N/A</v>
      </c>
      <c r="L5530" s="38" t="e">
        <f t="shared" si="854"/>
        <v>#N/A</v>
      </c>
      <c r="M5530" s="38" t="e">
        <f t="shared" si="855"/>
        <v>#N/A</v>
      </c>
      <c r="O5530" s="46" t="e">
        <f t="shared" si="849"/>
        <v>#N/A</v>
      </c>
      <c r="P5530" s="46" t="e">
        <f t="shared" si="849"/>
        <v>#N/A</v>
      </c>
      <c r="Q5530" s="46" t="e">
        <f t="shared" si="849"/>
        <v>#N/A</v>
      </c>
    </row>
    <row r="5531">
      <c r="A5531" s="43">
        <f>'.CSV Keysight'!A5587</f>
        <v>0</v>
      </c>
      <c r="B5531" s="43" t="str">
        <f t="shared" si="850"/>
        <v/>
      </c>
      <c r="C5531" s="44" t="e">
        <f t="shared" si="848"/>
        <v>#VALUE!</v>
      </c>
      <c r="D5531" s="44" t="e">
        <f t="shared" si="851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2"/>
        <v>45187</v>
      </c>
      <c r="K5531" s="38" t="e">
        <f t="shared" si="853"/>
        <v>#N/A</v>
      </c>
      <c r="L5531" s="38" t="e">
        <f t="shared" si="854"/>
        <v>#N/A</v>
      </c>
      <c r="M5531" s="38" t="e">
        <f t="shared" si="855"/>
        <v>#N/A</v>
      </c>
      <c r="O5531" s="46" t="e">
        <f t="shared" si="849"/>
        <v>#N/A</v>
      </c>
      <c r="P5531" s="46" t="e">
        <f t="shared" si="849"/>
        <v>#N/A</v>
      </c>
      <c r="Q5531" s="46" t="e">
        <f t="shared" si="849"/>
        <v>#N/A</v>
      </c>
    </row>
    <row r="5532">
      <c r="A5532" s="43">
        <f>'.CSV Keysight'!A5588</f>
        <v>0</v>
      </c>
      <c r="B5532" s="43" t="str">
        <f t="shared" si="850"/>
        <v/>
      </c>
      <c r="C5532" s="44" t="e">
        <f t="shared" si="848"/>
        <v>#VALUE!</v>
      </c>
      <c r="D5532" s="44" t="e">
        <f t="shared" si="851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2"/>
        <v>45188</v>
      </c>
      <c r="K5532" s="38" t="e">
        <f t="shared" si="853"/>
        <v>#N/A</v>
      </c>
      <c r="L5532" s="38" t="e">
        <f t="shared" si="854"/>
        <v>#N/A</v>
      </c>
      <c r="M5532" s="38" t="e">
        <f t="shared" si="855"/>
        <v>#N/A</v>
      </c>
      <c r="O5532" s="46" t="e">
        <f t="shared" si="849"/>
        <v>#N/A</v>
      </c>
      <c r="P5532" s="46" t="e">
        <f t="shared" si="849"/>
        <v>#N/A</v>
      </c>
      <c r="Q5532" s="46" t="e">
        <f t="shared" si="849"/>
        <v>#N/A</v>
      </c>
    </row>
    <row r="5533">
      <c r="A5533" s="43">
        <f>'.CSV Keysight'!A5589</f>
        <v>0</v>
      </c>
      <c r="B5533" s="43" t="str">
        <f t="shared" si="850"/>
        <v/>
      </c>
      <c r="C5533" s="44" t="e">
        <f t="shared" si="848"/>
        <v>#VALUE!</v>
      </c>
      <c r="D5533" s="44" t="e">
        <f t="shared" si="851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2"/>
        <v>45189</v>
      </c>
      <c r="K5533" s="38" t="e">
        <f t="shared" si="853"/>
        <v>#N/A</v>
      </c>
      <c r="L5533" s="38" t="e">
        <f t="shared" si="854"/>
        <v>#N/A</v>
      </c>
      <c r="M5533" s="38" t="e">
        <f t="shared" si="855"/>
        <v>#N/A</v>
      </c>
      <c r="O5533" s="46" t="e">
        <f t="shared" si="849"/>
        <v>#N/A</v>
      </c>
      <c r="P5533" s="46" t="e">
        <f t="shared" si="849"/>
        <v>#N/A</v>
      </c>
      <c r="Q5533" s="46" t="e">
        <f t="shared" si="849"/>
        <v>#N/A</v>
      </c>
    </row>
    <row r="5534">
      <c r="A5534" s="43">
        <f>'.CSV Keysight'!A5590</f>
        <v>0</v>
      </c>
      <c r="B5534" s="43" t="str">
        <f t="shared" si="850"/>
        <v/>
      </c>
      <c r="C5534" s="44" t="e">
        <f t="shared" si="848"/>
        <v>#VALUE!</v>
      </c>
      <c r="D5534" s="44" t="e">
        <f t="shared" si="851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2"/>
        <v>45190</v>
      </c>
      <c r="K5534" s="38" t="e">
        <f t="shared" si="853"/>
        <v>#N/A</v>
      </c>
      <c r="L5534" s="38" t="e">
        <f t="shared" si="854"/>
        <v>#N/A</v>
      </c>
      <c r="M5534" s="38" t="e">
        <f t="shared" si="855"/>
        <v>#N/A</v>
      </c>
      <c r="O5534" s="46" t="e">
        <f t="shared" si="849"/>
        <v>#N/A</v>
      </c>
      <c r="P5534" s="46" t="e">
        <f t="shared" si="849"/>
        <v>#N/A</v>
      </c>
      <c r="Q5534" s="46" t="e">
        <f t="shared" si="849"/>
        <v>#N/A</v>
      </c>
    </row>
    <row r="5535">
      <c r="A5535" s="43">
        <f>'.CSV Keysight'!A5591</f>
        <v>0</v>
      </c>
      <c r="B5535" s="43" t="str">
        <f t="shared" si="850"/>
        <v/>
      </c>
      <c r="C5535" s="44" t="e">
        <f t="shared" si="848"/>
        <v>#VALUE!</v>
      </c>
      <c r="D5535" s="44" t="e">
        <f t="shared" si="851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2"/>
        <v>45191</v>
      </c>
      <c r="K5535" s="38" t="e">
        <f t="shared" si="853"/>
        <v>#N/A</v>
      </c>
      <c r="L5535" s="38" t="e">
        <f t="shared" si="854"/>
        <v>#N/A</v>
      </c>
      <c r="M5535" s="38" t="e">
        <f t="shared" si="855"/>
        <v>#N/A</v>
      </c>
      <c r="O5535" s="46" t="e">
        <f t="shared" si="849"/>
        <v>#N/A</v>
      </c>
      <c r="P5535" s="46" t="e">
        <f t="shared" si="849"/>
        <v>#N/A</v>
      </c>
      <c r="Q5535" s="46" t="e">
        <f t="shared" si="849"/>
        <v>#N/A</v>
      </c>
    </row>
    <row r="5536">
      <c r="A5536" s="43">
        <f>'.CSV Keysight'!A5592</f>
        <v>0</v>
      </c>
      <c r="B5536" s="43" t="str">
        <f t="shared" si="850"/>
        <v/>
      </c>
      <c r="C5536" s="44" t="e">
        <f t="shared" si="848"/>
        <v>#VALUE!</v>
      </c>
      <c r="D5536" s="44" t="e">
        <f t="shared" si="851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2"/>
        <v>45192</v>
      </c>
      <c r="K5536" s="38" t="e">
        <f t="shared" si="853"/>
        <v>#N/A</v>
      </c>
      <c r="L5536" s="38" t="e">
        <f t="shared" si="854"/>
        <v>#N/A</v>
      </c>
      <c r="M5536" s="38" t="e">
        <f t="shared" si="855"/>
        <v>#N/A</v>
      </c>
      <c r="O5536" s="46" t="e">
        <f t="shared" si="849"/>
        <v>#N/A</v>
      </c>
      <c r="P5536" s="46" t="e">
        <f t="shared" si="849"/>
        <v>#N/A</v>
      </c>
      <c r="Q5536" s="46" t="e">
        <f t="shared" si="849"/>
        <v>#N/A</v>
      </c>
    </row>
    <row r="5537">
      <c r="A5537" s="43">
        <f>'.CSV Keysight'!A5593</f>
        <v>0</v>
      </c>
      <c r="B5537" s="43" t="str">
        <f t="shared" si="850"/>
        <v/>
      </c>
      <c r="C5537" s="44" t="e">
        <f t="shared" si="848"/>
        <v>#VALUE!</v>
      </c>
      <c r="D5537" s="44" t="e">
        <f t="shared" si="851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2"/>
        <v>45193</v>
      </c>
      <c r="K5537" s="38" t="e">
        <f t="shared" si="853"/>
        <v>#N/A</v>
      </c>
      <c r="L5537" s="38" t="e">
        <f t="shared" si="854"/>
        <v>#N/A</v>
      </c>
      <c r="M5537" s="38" t="e">
        <f t="shared" si="855"/>
        <v>#N/A</v>
      </c>
      <c r="O5537" s="46" t="e">
        <f t="shared" si="849"/>
        <v>#N/A</v>
      </c>
      <c r="P5537" s="46" t="e">
        <f t="shared" si="849"/>
        <v>#N/A</v>
      </c>
      <c r="Q5537" s="46" t="e">
        <f t="shared" si="849"/>
        <v>#N/A</v>
      </c>
    </row>
    <row r="5538">
      <c r="A5538" s="43">
        <f>'.CSV Keysight'!A5594</f>
        <v>0</v>
      </c>
      <c r="B5538" s="43" t="str">
        <f t="shared" si="850"/>
        <v/>
      </c>
      <c r="C5538" s="44" t="e">
        <f t="shared" si="848"/>
        <v>#VALUE!</v>
      </c>
      <c r="D5538" s="44" t="e">
        <f t="shared" si="851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2"/>
        <v>45194</v>
      </c>
      <c r="K5538" s="38" t="e">
        <f t="shared" si="853"/>
        <v>#N/A</v>
      </c>
      <c r="L5538" s="38" t="e">
        <f t="shared" si="854"/>
        <v>#N/A</v>
      </c>
      <c r="M5538" s="38" t="e">
        <f t="shared" si="855"/>
        <v>#N/A</v>
      </c>
      <c r="O5538" s="46" t="e">
        <f t="shared" si="849"/>
        <v>#N/A</v>
      </c>
      <c r="P5538" s="46" t="e">
        <f t="shared" si="849"/>
        <v>#N/A</v>
      </c>
      <c r="Q5538" s="46" t="e">
        <f t="shared" si="849"/>
        <v>#N/A</v>
      </c>
    </row>
    <row r="5539">
      <c r="A5539" s="43">
        <f>'.CSV Keysight'!A5595</f>
        <v>0</v>
      </c>
      <c r="B5539" s="43" t="str">
        <f t="shared" si="850"/>
        <v/>
      </c>
      <c r="C5539" s="44" t="e">
        <f t="shared" si="848"/>
        <v>#VALUE!</v>
      </c>
      <c r="D5539" s="44" t="e">
        <f t="shared" si="851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2"/>
        <v>45195</v>
      </c>
      <c r="K5539" s="38" t="e">
        <f t="shared" si="853"/>
        <v>#N/A</v>
      </c>
      <c r="L5539" s="38" t="e">
        <f t="shared" si="854"/>
        <v>#N/A</v>
      </c>
      <c r="M5539" s="38" t="e">
        <f t="shared" si="855"/>
        <v>#N/A</v>
      </c>
      <c r="O5539" s="46" t="e">
        <f t="shared" si="849"/>
        <v>#N/A</v>
      </c>
      <c r="P5539" s="46" t="e">
        <f t="shared" si="849"/>
        <v>#N/A</v>
      </c>
      <c r="Q5539" s="46" t="e">
        <f t="shared" si="849"/>
        <v>#N/A</v>
      </c>
    </row>
    <row r="5540">
      <c r="A5540" s="43">
        <f>'.CSV Keysight'!A5596</f>
        <v>0</v>
      </c>
      <c r="B5540" s="43" t="str">
        <f t="shared" si="850"/>
        <v/>
      </c>
      <c r="C5540" s="44" t="e">
        <f t="shared" si="848"/>
        <v>#VALUE!</v>
      </c>
      <c r="D5540" s="44" t="e">
        <f t="shared" si="851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2"/>
        <v>45196</v>
      </c>
      <c r="K5540" s="38" t="e">
        <f t="shared" si="853"/>
        <v>#N/A</v>
      </c>
      <c r="L5540" s="38" t="e">
        <f t="shared" si="854"/>
        <v>#N/A</v>
      </c>
      <c r="M5540" s="38" t="e">
        <f t="shared" si="855"/>
        <v>#N/A</v>
      </c>
      <c r="O5540" s="46" t="e">
        <f t="shared" si="849"/>
        <v>#N/A</v>
      </c>
      <c r="P5540" s="46" t="e">
        <f t="shared" si="849"/>
        <v>#N/A</v>
      </c>
      <c r="Q5540" s="46" t="e">
        <f t="shared" si="849"/>
        <v>#N/A</v>
      </c>
    </row>
    <row r="5541">
      <c r="A5541" s="43">
        <f>'.CSV Keysight'!A5597</f>
        <v>0</v>
      </c>
      <c r="B5541" s="43" t="str">
        <f t="shared" si="850"/>
        <v/>
      </c>
      <c r="C5541" s="44" t="e">
        <f t="shared" si="848"/>
        <v>#VALUE!</v>
      </c>
      <c r="D5541" s="44" t="e">
        <f t="shared" si="851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2"/>
        <v>45197</v>
      </c>
      <c r="K5541" s="38" t="e">
        <f t="shared" si="853"/>
        <v>#N/A</v>
      </c>
      <c r="L5541" s="38" t="e">
        <f t="shared" si="854"/>
        <v>#N/A</v>
      </c>
      <c r="M5541" s="38" t="e">
        <f t="shared" si="855"/>
        <v>#N/A</v>
      </c>
      <c r="O5541" s="46" t="e">
        <f t="shared" si="849"/>
        <v>#N/A</v>
      </c>
      <c r="P5541" s="46" t="e">
        <f t="shared" si="849"/>
        <v>#N/A</v>
      </c>
      <c r="Q5541" s="46" t="e">
        <f t="shared" si="849"/>
        <v>#N/A</v>
      </c>
    </row>
    <row r="5542">
      <c r="A5542" s="43">
        <f>'.CSV Keysight'!A5598</f>
        <v>0</v>
      </c>
      <c r="B5542" s="43" t="str">
        <f t="shared" si="850"/>
        <v/>
      </c>
      <c r="C5542" s="44" t="e">
        <f t="shared" si="848"/>
        <v>#VALUE!</v>
      </c>
      <c r="D5542" s="44" t="e">
        <f t="shared" si="851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2"/>
        <v>45198</v>
      </c>
      <c r="K5542" s="38" t="e">
        <f t="shared" si="853"/>
        <v>#N/A</v>
      </c>
      <c r="L5542" s="38" t="e">
        <f t="shared" si="854"/>
        <v>#N/A</v>
      </c>
      <c r="M5542" s="38" t="e">
        <f t="shared" si="855"/>
        <v>#N/A</v>
      </c>
      <c r="O5542" s="46" t="e">
        <f t="shared" si="849"/>
        <v>#N/A</v>
      </c>
      <c r="P5542" s="46" t="e">
        <f t="shared" si="849"/>
        <v>#N/A</v>
      </c>
      <c r="Q5542" s="46" t="e">
        <f t="shared" si="849"/>
        <v>#N/A</v>
      </c>
    </row>
    <row r="5543">
      <c r="A5543" s="43">
        <f>'.CSV Keysight'!A5599</f>
        <v>0</v>
      </c>
      <c r="B5543" s="43" t="str">
        <f t="shared" si="850"/>
        <v/>
      </c>
      <c r="C5543" s="44" t="e">
        <f t="shared" si="848"/>
        <v>#VALUE!</v>
      </c>
      <c r="D5543" s="44" t="e">
        <f t="shared" si="851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2"/>
        <v>45199</v>
      </c>
      <c r="K5543" s="38" t="e">
        <f t="shared" si="853"/>
        <v>#N/A</v>
      </c>
      <c r="L5543" s="38" t="e">
        <f t="shared" si="854"/>
        <v>#N/A</v>
      </c>
      <c r="M5543" s="38" t="e">
        <f t="shared" si="855"/>
        <v>#N/A</v>
      </c>
      <c r="O5543" s="46" t="e">
        <f t="shared" si="849"/>
        <v>#N/A</v>
      </c>
      <c r="P5543" s="46" t="e">
        <f t="shared" si="849"/>
        <v>#N/A</v>
      </c>
      <c r="Q5543" s="46" t="e">
        <f t="shared" si="849"/>
        <v>#N/A</v>
      </c>
    </row>
    <row r="5544">
      <c r="A5544" s="43">
        <f>'.CSV Keysight'!A5600</f>
        <v>0</v>
      </c>
      <c r="B5544" s="43" t="str">
        <f t="shared" si="850"/>
        <v/>
      </c>
      <c r="C5544" s="44" t="e">
        <f t="shared" si="848"/>
        <v>#VALUE!</v>
      </c>
      <c r="D5544" s="44" t="e">
        <f t="shared" si="851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2"/>
        <v>45200</v>
      </c>
      <c r="K5544" s="38" t="e">
        <f t="shared" si="853"/>
        <v>#N/A</v>
      </c>
      <c r="L5544" s="38" t="e">
        <f t="shared" si="854"/>
        <v>#N/A</v>
      </c>
      <c r="M5544" s="38" t="e">
        <f t="shared" si="855"/>
        <v>#N/A</v>
      </c>
      <c r="O5544" s="46" t="e">
        <f t="shared" si="849"/>
        <v>#N/A</v>
      </c>
      <c r="P5544" s="46" t="e">
        <f t="shared" si="849"/>
        <v>#N/A</v>
      </c>
      <c r="Q5544" s="46" t="e">
        <f t="shared" si="849"/>
        <v>#N/A</v>
      </c>
    </row>
    <row r="5545">
      <c r="A5545" s="43">
        <f>'.CSV Keysight'!A5601</f>
        <v>0</v>
      </c>
      <c r="B5545" s="43" t="str">
        <f t="shared" si="850"/>
        <v/>
      </c>
      <c r="C5545" s="44" t="e">
        <f t="shared" si="848"/>
        <v>#VALUE!</v>
      </c>
      <c r="D5545" s="44" t="e">
        <f t="shared" si="851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2"/>
        <v>45201</v>
      </c>
      <c r="K5545" s="38" t="e">
        <f t="shared" si="853"/>
        <v>#N/A</v>
      </c>
      <c r="L5545" s="38" t="e">
        <f t="shared" si="854"/>
        <v>#N/A</v>
      </c>
      <c r="M5545" s="38" t="e">
        <f t="shared" si="855"/>
        <v>#N/A</v>
      </c>
      <c r="O5545" s="46" t="e">
        <f t="shared" si="849"/>
        <v>#N/A</v>
      </c>
      <c r="P5545" s="46" t="e">
        <f t="shared" si="849"/>
        <v>#N/A</v>
      </c>
      <c r="Q5545" s="46" t="e">
        <f t="shared" si="849"/>
        <v>#N/A</v>
      </c>
    </row>
    <row r="5546">
      <c r="A5546" s="43">
        <f>'.CSV Keysight'!A5602</f>
        <v>0</v>
      </c>
      <c r="B5546" s="43" t="str">
        <f t="shared" si="850"/>
        <v/>
      </c>
      <c r="C5546" s="44" t="e">
        <f t="shared" si="848"/>
        <v>#VALUE!</v>
      </c>
      <c r="D5546" s="44" t="e">
        <f t="shared" si="851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2"/>
        <v>45202</v>
      </c>
      <c r="K5546" s="38" t="e">
        <f t="shared" si="853"/>
        <v>#N/A</v>
      </c>
      <c r="L5546" s="38" t="e">
        <f t="shared" si="854"/>
        <v>#N/A</v>
      </c>
      <c r="M5546" s="38" t="e">
        <f t="shared" si="855"/>
        <v>#N/A</v>
      </c>
      <c r="O5546" s="46" t="e">
        <f t="shared" si="849"/>
        <v>#N/A</v>
      </c>
      <c r="P5546" s="46" t="e">
        <f t="shared" si="849"/>
        <v>#N/A</v>
      </c>
      <c r="Q5546" s="46" t="e">
        <f t="shared" si="849"/>
        <v>#N/A</v>
      </c>
    </row>
    <row r="5547">
      <c r="A5547" s="43">
        <f>'.CSV Keysight'!A5603</f>
        <v>0</v>
      </c>
      <c r="B5547" s="43" t="str">
        <f t="shared" si="850"/>
        <v/>
      </c>
      <c r="C5547" s="44" t="e">
        <f t="shared" si="848"/>
        <v>#VALUE!</v>
      </c>
      <c r="D5547" s="44" t="e">
        <f t="shared" si="851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2"/>
        <v>45203</v>
      </c>
      <c r="K5547" s="38" t="e">
        <f t="shared" si="853"/>
        <v>#N/A</v>
      </c>
      <c r="L5547" s="38" t="e">
        <f t="shared" si="854"/>
        <v>#N/A</v>
      </c>
      <c r="M5547" s="38" t="e">
        <f t="shared" si="855"/>
        <v>#N/A</v>
      </c>
      <c r="O5547" s="46" t="e">
        <f t="shared" si="849"/>
        <v>#N/A</v>
      </c>
      <c r="P5547" s="46" t="e">
        <f t="shared" si="849"/>
        <v>#N/A</v>
      </c>
      <c r="Q5547" s="46" t="e">
        <f t="shared" si="849"/>
        <v>#N/A</v>
      </c>
    </row>
    <row r="5548">
      <c r="A5548" s="43">
        <f>'.CSV Keysight'!A5604</f>
        <v>0</v>
      </c>
      <c r="B5548" s="43" t="str">
        <f t="shared" si="850"/>
        <v/>
      </c>
      <c r="C5548" s="44" t="e">
        <f t="shared" si="848"/>
        <v>#VALUE!</v>
      </c>
      <c r="D5548" s="44" t="e">
        <f t="shared" si="851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2"/>
        <v>45204</v>
      </c>
      <c r="K5548" s="38" t="e">
        <f t="shared" si="853"/>
        <v>#N/A</v>
      </c>
      <c r="L5548" s="38" t="e">
        <f t="shared" si="854"/>
        <v>#N/A</v>
      </c>
      <c r="M5548" s="38" t="e">
        <f t="shared" si="855"/>
        <v>#N/A</v>
      </c>
      <c r="O5548" s="46" t="e">
        <f t="shared" si="849"/>
        <v>#N/A</v>
      </c>
      <c r="P5548" s="46" t="e">
        <f t="shared" si="849"/>
        <v>#N/A</v>
      </c>
      <c r="Q5548" s="46" t="e">
        <f t="shared" si="849"/>
        <v>#N/A</v>
      </c>
    </row>
    <row r="5549">
      <c r="A5549" s="43">
        <f>'.CSV Keysight'!A5605</f>
        <v>0</v>
      </c>
      <c r="B5549" s="43" t="str">
        <f t="shared" si="850"/>
        <v/>
      </c>
      <c r="C5549" s="44" t="e">
        <f t="shared" si="848"/>
        <v>#VALUE!</v>
      </c>
      <c r="D5549" s="44" t="e">
        <f t="shared" si="851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2"/>
        <v>45205</v>
      </c>
      <c r="K5549" s="38" t="e">
        <f t="shared" si="853"/>
        <v>#N/A</v>
      </c>
      <c r="L5549" s="38" t="e">
        <f t="shared" si="854"/>
        <v>#N/A</v>
      </c>
      <c r="M5549" s="38" t="e">
        <f t="shared" si="855"/>
        <v>#N/A</v>
      </c>
      <c r="O5549" s="46" t="e">
        <f t="shared" si="849"/>
        <v>#N/A</v>
      </c>
      <c r="P5549" s="46" t="e">
        <f t="shared" si="849"/>
        <v>#N/A</v>
      </c>
      <c r="Q5549" s="46" t="e">
        <f t="shared" si="849"/>
        <v>#N/A</v>
      </c>
    </row>
    <row r="5550">
      <c r="A5550" s="43">
        <f>'.CSV Keysight'!A5606</f>
        <v>0</v>
      </c>
      <c r="B5550" s="43" t="str">
        <f t="shared" si="850"/>
        <v/>
      </c>
      <c r="C5550" s="44" t="e">
        <f t="shared" si="848"/>
        <v>#VALUE!</v>
      </c>
      <c r="D5550" s="44" t="e">
        <f t="shared" si="851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2"/>
        <v>45206</v>
      </c>
      <c r="K5550" s="38" t="e">
        <f t="shared" si="853"/>
        <v>#N/A</v>
      </c>
      <c r="L5550" s="38" t="e">
        <f t="shared" si="854"/>
        <v>#N/A</v>
      </c>
      <c r="M5550" s="38" t="e">
        <f t="shared" si="855"/>
        <v>#N/A</v>
      </c>
      <c r="O5550" s="46" t="e">
        <f t="shared" si="849"/>
        <v>#N/A</v>
      </c>
      <c r="P5550" s="46" t="e">
        <f t="shared" si="849"/>
        <v>#N/A</v>
      </c>
      <c r="Q5550" s="46" t="e">
        <f t="shared" si="849"/>
        <v>#N/A</v>
      </c>
    </row>
    <row r="5551">
      <c r="A5551" s="43">
        <f>'.CSV Keysight'!A5607</f>
        <v>0</v>
      </c>
      <c r="B5551" s="43" t="str">
        <f t="shared" si="850"/>
        <v/>
      </c>
      <c r="C5551" s="44" t="e">
        <f t="shared" si="848"/>
        <v>#VALUE!</v>
      </c>
      <c r="D5551" s="44" t="e">
        <f t="shared" si="851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2"/>
        <v>45207</v>
      </c>
      <c r="K5551" s="38" t="e">
        <f t="shared" si="853"/>
        <v>#N/A</v>
      </c>
      <c r="L5551" s="38" t="e">
        <f t="shared" si="854"/>
        <v>#N/A</v>
      </c>
      <c r="M5551" s="38" t="e">
        <f t="shared" si="855"/>
        <v>#N/A</v>
      </c>
      <c r="O5551" s="46" t="e">
        <f t="shared" si="849"/>
        <v>#N/A</v>
      </c>
      <c r="P5551" s="46" t="e">
        <f t="shared" si="849"/>
        <v>#N/A</v>
      </c>
      <c r="Q5551" s="46" t="e">
        <f t="shared" si="849"/>
        <v>#N/A</v>
      </c>
    </row>
    <row r="5552">
      <c r="A5552" s="43">
        <f>'.CSV Keysight'!A5608</f>
        <v>0</v>
      </c>
      <c r="B5552" s="43" t="str">
        <f t="shared" si="850"/>
        <v/>
      </c>
      <c r="C5552" s="44" t="e">
        <f t="shared" si="848"/>
        <v>#VALUE!</v>
      </c>
      <c r="D5552" s="44" t="e">
        <f t="shared" si="851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2"/>
        <v>45208</v>
      </c>
      <c r="K5552" s="38" t="e">
        <f t="shared" si="853"/>
        <v>#N/A</v>
      </c>
      <c r="L5552" s="38" t="e">
        <f t="shared" si="854"/>
        <v>#N/A</v>
      </c>
      <c r="M5552" s="38" t="e">
        <f t="shared" si="855"/>
        <v>#N/A</v>
      </c>
      <c r="O5552" s="46" t="e">
        <f t="shared" si="849"/>
        <v>#N/A</v>
      </c>
      <c r="P5552" s="46" t="e">
        <f t="shared" si="849"/>
        <v>#N/A</v>
      </c>
      <c r="Q5552" s="46" t="e">
        <f t="shared" si="849"/>
        <v>#N/A</v>
      </c>
    </row>
    <row r="5553">
      <c r="A5553" s="43">
        <f>'.CSV Keysight'!A5609</f>
        <v>0</v>
      </c>
      <c r="B5553" s="43" t="str">
        <f t="shared" si="850"/>
        <v/>
      </c>
      <c r="C5553" s="44" t="e">
        <f t="shared" si="848"/>
        <v>#VALUE!</v>
      </c>
      <c r="D5553" s="44" t="e">
        <f t="shared" si="851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2"/>
        <v>45209</v>
      </c>
      <c r="K5553" s="38" t="e">
        <f t="shared" si="853"/>
        <v>#N/A</v>
      </c>
      <c r="L5553" s="38" t="e">
        <f t="shared" si="854"/>
        <v>#N/A</v>
      </c>
      <c r="M5553" s="38" t="e">
        <f t="shared" si="855"/>
        <v>#N/A</v>
      </c>
      <c r="O5553" s="46" t="e">
        <f t="shared" si="849"/>
        <v>#N/A</v>
      </c>
      <c r="P5553" s="46" t="e">
        <f t="shared" si="849"/>
        <v>#N/A</v>
      </c>
      <c r="Q5553" s="46" t="e">
        <f t="shared" si="849"/>
        <v>#N/A</v>
      </c>
    </row>
    <row r="5554">
      <c r="A5554" s="43">
        <f>'.CSV Keysight'!A5610</f>
        <v>0</v>
      </c>
      <c r="B5554" s="43" t="str">
        <f t="shared" si="850"/>
        <v/>
      </c>
      <c r="C5554" s="44" t="e">
        <f t="shared" si="848"/>
        <v>#VALUE!</v>
      </c>
      <c r="D5554" s="44" t="e">
        <f t="shared" si="851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2"/>
        <v>45210</v>
      </c>
      <c r="K5554" s="38" t="e">
        <f t="shared" si="853"/>
        <v>#N/A</v>
      </c>
      <c r="L5554" s="38" t="e">
        <f t="shared" si="854"/>
        <v>#N/A</v>
      </c>
      <c r="M5554" s="38" t="e">
        <f t="shared" si="855"/>
        <v>#N/A</v>
      </c>
      <c r="O5554" s="46" t="e">
        <f t="shared" si="849"/>
        <v>#N/A</v>
      </c>
      <c r="P5554" s="46" t="e">
        <f t="shared" si="849"/>
        <v>#N/A</v>
      </c>
      <c r="Q5554" s="46" t="e">
        <f t="shared" si="849"/>
        <v>#N/A</v>
      </c>
    </row>
    <row r="5555">
      <c r="A5555" s="43">
        <f>'.CSV Keysight'!A5611</f>
        <v>0</v>
      </c>
      <c r="B5555" s="43" t="str">
        <f t="shared" si="850"/>
        <v/>
      </c>
      <c r="C5555" s="44" t="e">
        <f t="shared" si="848"/>
        <v>#VALUE!</v>
      </c>
      <c r="D5555" s="44" t="e">
        <f t="shared" si="851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2"/>
        <v>45211</v>
      </c>
      <c r="K5555" s="38" t="e">
        <f t="shared" si="853"/>
        <v>#N/A</v>
      </c>
      <c r="L5555" s="38" t="e">
        <f t="shared" si="854"/>
        <v>#N/A</v>
      </c>
      <c r="M5555" s="38" t="e">
        <f t="shared" si="855"/>
        <v>#N/A</v>
      </c>
      <c r="O5555" s="46" t="e">
        <f t="shared" si="849"/>
        <v>#N/A</v>
      </c>
      <c r="P5555" s="46" t="e">
        <f t="shared" si="849"/>
        <v>#N/A</v>
      </c>
      <c r="Q5555" s="46" t="e">
        <f t="shared" si="849"/>
        <v>#N/A</v>
      </c>
    </row>
    <row r="5556">
      <c r="A5556" s="43">
        <f>'.CSV Keysight'!A5612</f>
        <v>0</v>
      </c>
      <c r="B5556" s="43" t="str">
        <f t="shared" si="850"/>
        <v/>
      </c>
      <c r="C5556" s="44" t="e">
        <f t="shared" si="848"/>
        <v>#VALUE!</v>
      </c>
      <c r="D5556" s="44" t="e">
        <f t="shared" si="851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2"/>
        <v>45212</v>
      </c>
      <c r="K5556" s="38" t="e">
        <f t="shared" si="853"/>
        <v>#N/A</v>
      </c>
      <c r="L5556" s="38" t="e">
        <f t="shared" si="854"/>
        <v>#N/A</v>
      </c>
      <c r="M5556" s="38" t="e">
        <f t="shared" si="855"/>
        <v>#N/A</v>
      </c>
      <c r="O5556" s="46" t="e">
        <f t="shared" si="849"/>
        <v>#N/A</v>
      </c>
      <c r="P5556" s="46" t="e">
        <f t="shared" si="849"/>
        <v>#N/A</v>
      </c>
      <c r="Q5556" s="46" t="e">
        <f t="shared" si="849"/>
        <v>#N/A</v>
      </c>
    </row>
    <row r="5557">
      <c r="A5557" s="43">
        <f>'.CSV Keysight'!A5613</f>
        <v>0</v>
      </c>
      <c r="B5557" s="43" t="str">
        <f t="shared" si="850"/>
        <v/>
      </c>
      <c r="C5557" s="44" t="e">
        <f t="shared" si="848"/>
        <v>#VALUE!</v>
      </c>
      <c r="D5557" s="44" t="e">
        <f t="shared" si="851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2"/>
        <v>45213</v>
      </c>
      <c r="K5557" s="38" t="e">
        <f t="shared" si="853"/>
        <v>#N/A</v>
      </c>
      <c r="L5557" s="38" t="e">
        <f t="shared" si="854"/>
        <v>#N/A</v>
      </c>
      <c r="M5557" s="38" t="e">
        <f t="shared" si="855"/>
        <v>#N/A</v>
      </c>
      <c r="O5557" s="46" t="e">
        <f t="shared" si="849"/>
        <v>#N/A</v>
      </c>
      <c r="P5557" s="46" t="e">
        <f t="shared" si="849"/>
        <v>#N/A</v>
      </c>
      <c r="Q5557" s="46" t="e">
        <f t="shared" si="849"/>
        <v>#N/A</v>
      </c>
    </row>
    <row r="5558">
      <c r="A5558" s="43">
        <f>'.CSV Keysight'!A5614</f>
        <v>0</v>
      </c>
      <c r="B5558" s="43" t="str">
        <f t="shared" si="850"/>
        <v/>
      </c>
      <c r="C5558" s="44" t="e">
        <f t="shared" si="848"/>
        <v>#VALUE!</v>
      </c>
      <c r="D5558" s="44" t="e">
        <f t="shared" si="851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2"/>
        <v>45214</v>
      </c>
      <c r="K5558" s="38" t="e">
        <f t="shared" si="853"/>
        <v>#N/A</v>
      </c>
      <c r="L5558" s="38" t="e">
        <f t="shared" si="854"/>
        <v>#N/A</v>
      </c>
      <c r="M5558" s="38" t="e">
        <f t="shared" si="855"/>
        <v>#N/A</v>
      </c>
      <c r="O5558" s="46" t="e">
        <f t="shared" si="849"/>
        <v>#N/A</v>
      </c>
      <c r="P5558" s="46" t="e">
        <f t="shared" si="849"/>
        <v>#N/A</v>
      </c>
      <c r="Q5558" s="46" t="e">
        <f t="shared" si="849"/>
        <v>#N/A</v>
      </c>
    </row>
    <row r="5559">
      <c r="A5559" s="43">
        <f>'.CSV Keysight'!A5615</f>
        <v>0</v>
      </c>
      <c r="B5559" s="43" t="str">
        <f t="shared" si="850"/>
        <v/>
      </c>
      <c r="C5559" s="44" t="e">
        <f t="shared" si="848"/>
        <v>#VALUE!</v>
      </c>
      <c r="D5559" s="44" t="e">
        <f t="shared" si="851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2"/>
        <v>45215</v>
      </c>
      <c r="K5559" s="38" t="e">
        <f t="shared" si="853"/>
        <v>#N/A</v>
      </c>
      <c r="L5559" s="38" t="e">
        <f t="shared" si="854"/>
        <v>#N/A</v>
      </c>
      <c r="M5559" s="38" t="e">
        <f t="shared" si="855"/>
        <v>#N/A</v>
      </c>
      <c r="O5559" s="46" t="e">
        <f t="shared" si="849"/>
        <v>#N/A</v>
      </c>
      <c r="P5559" s="46" t="e">
        <f t="shared" si="849"/>
        <v>#N/A</v>
      </c>
      <c r="Q5559" s="46" t="e">
        <f t="shared" si="849"/>
        <v>#N/A</v>
      </c>
    </row>
    <row r="5560">
      <c r="A5560" s="43">
        <f>'.CSV Keysight'!A5616</f>
        <v>0</v>
      </c>
      <c r="B5560" s="43" t="str">
        <f t="shared" si="850"/>
        <v/>
      </c>
      <c r="C5560" s="44" t="e">
        <f t="shared" si="848"/>
        <v>#VALUE!</v>
      </c>
      <c r="D5560" s="44" t="e">
        <f t="shared" si="851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2"/>
        <v>45216</v>
      </c>
      <c r="K5560" s="38" t="e">
        <f t="shared" si="853"/>
        <v>#N/A</v>
      </c>
      <c r="L5560" s="38" t="e">
        <f t="shared" si="854"/>
        <v>#N/A</v>
      </c>
      <c r="M5560" s="38" t="e">
        <f t="shared" si="855"/>
        <v>#N/A</v>
      </c>
      <c r="O5560" s="46" t="e">
        <f t="shared" si="849"/>
        <v>#N/A</v>
      </c>
      <c r="P5560" s="46" t="e">
        <f t="shared" si="849"/>
        <v>#N/A</v>
      </c>
      <c r="Q5560" s="46" t="e">
        <f t="shared" si="849"/>
        <v>#N/A</v>
      </c>
    </row>
    <row r="5561">
      <c r="A5561" s="43">
        <f>'.CSV Keysight'!A5617</f>
        <v>0</v>
      </c>
      <c r="B5561" s="43" t="str">
        <f t="shared" si="850"/>
        <v/>
      </c>
      <c r="C5561" s="44" t="e">
        <f t="shared" si="848"/>
        <v>#VALUE!</v>
      </c>
      <c r="D5561" s="44" t="e">
        <f t="shared" si="851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2"/>
        <v>45217</v>
      </c>
      <c r="K5561" s="38" t="e">
        <f t="shared" si="853"/>
        <v>#N/A</v>
      </c>
      <c r="L5561" s="38" t="e">
        <f t="shared" si="854"/>
        <v>#N/A</v>
      </c>
      <c r="M5561" s="38" t="e">
        <f t="shared" si="855"/>
        <v>#N/A</v>
      </c>
      <c r="O5561" s="46" t="e">
        <f t="shared" si="849"/>
        <v>#N/A</v>
      </c>
      <c r="P5561" s="46" t="e">
        <f t="shared" si="849"/>
        <v>#N/A</v>
      </c>
      <c r="Q5561" s="46" t="e">
        <f t="shared" si="849"/>
        <v>#N/A</v>
      </c>
    </row>
    <row r="5562">
      <c r="A5562" s="43">
        <f>'.CSV Keysight'!A5618</f>
        <v>0</v>
      </c>
      <c r="B5562" s="43" t="str">
        <f t="shared" si="850"/>
        <v/>
      </c>
      <c r="C5562" s="44" t="e">
        <f t="shared" si="848"/>
        <v>#VALUE!</v>
      </c>
      <c r="D5562" s="44" t="e">
        <f t="shared" si="851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2"/>
        <v>45218</v>
      </c>
      <c r="K5562" s="38" t="e">
        <f t="shared" si="853"/>
        <v>#N/A</v>
      </c>
      <c r="L5562" s="38" t="e">
        <f t="shared" si="854"/>
        <v>#N/A</v>
      </c>
      <c r="M5562" s="38" t="e">
        <f t="shared" si="855"/>
        <v>#N/A</v>
      </c>
      <c r="O5562" s="46" t="e">
        <f t="shared" si="849"/>
        <v>#N/A</v>
      </c>
      <c r="P5562" s="46" t="e">
        <f t="shared" si="849"/>
        <v>#N/A</v>
      </c>
      <c r="Q5562" s="46" t="e">
        <f t="shared" si="849"/>
        <v>#N/A</v>
      </c>
    </row>
    <row r="5563">
      <c r="A5563" s="43">
        <f>'.CSV Keysight'!A5619</f>
        <v>0</v>
      </c>
      <c r="B5563" s="43" t="str">
        <f t="shared" si="850"/>
        <v/>
      </c>
      <c r="C5563" s="44" t="e">
        <f t="shared" si="848"/>
        <v>#VALUE!</v>
      </c>
      <c r="D5563" s="44" t="e">
        <f t="shared" si="851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2"/>
        <v>45219</v>
      </c>
      <c r="K5563" s="38" t="e">
        <f t="shared" si="853"/>
        <v>#N/A</v>
      </c>
      <c r="L5563" s="38" t="e">
        <f t="shared" si="854"/>
        <v>#N/A</v>
      </c>
      <c r="M5563" s="38" t="e">
        <f t="shared" si="855"/>
        <v>#N/A</v>
      </c>
      <c r="O5563" s="46" t="e">
        <f t="shared" si="849"/>
        <v>#N/A</v>
      </c>
      <c r="P5563" s="46" t="e">
        <f t="shared" si="849"/>
        <v>#N/A</v>
      </c>
      <c r="Q5563" s="46" t="e">
        <f t="shared" si="849"/>
        <v>#N/A</v>
      </c>
    </row>
    <row r="5564">
      <c r="A5564" s="43">
        <f>'.CSV Keysight'!A5620</f>
        <v>0</v>
      </c>
      <c r="B5564" s="43" t="str">
        <f t="shared" si="850"/>
        <v/>
      </c>
      <c r="C5564" s="44" t="e">
        <f t="shared" si="848"/>
        <v>#VALUE!</v>
      </c>
      <c r="D5564" s="44" t="e">
        <f t="shared" si="851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2"/>
        <v>45220</v>
      </c>
      <c r="K5564" s="38" t="e">
        <f t="shared" si="853"/>
        <v>#N/A</v>
      </c>
      <c r="L5564" s="38" t="e">
        <f t="shared" si="854"/>
        <v>#N/A</v>
      </c>
      <c r="M5564" s="38" t="e">
        <f t="shared" si="855"/>
        <v>#N/A</v>
      </c>
      <c r="O5564" s="46" t="e">
        <f t="shared" si="849"/>
        <v>#N/A</v>
      </c>
      <c r="P5564" s="46" t="e">
        <f t="shared" si="849"/>
        <v>#N/A</v>
      </c>
      <c r="Q5564" s="46" t="e">
        <f t="shared" si="849"/>
        <v>#N/A</v>
      </c>
    </row>
    <row r="5565">
      <c r="A5565" s="43">
        <f>'.CSV Keysight'!A5621</f>
        <v>0</v>
      </c>
      <c r="B5565" s="43" t="str">
        <f t="shared" si="850"/>
        <v/>
      </c>
      <c r="C5565" s="44" t="e">
        <f t="shared" si="848"/>
        <v>#VALUE!</v>
      </c>
      <c r="D5565" s="44" t="e">
        <f t="shared" si="851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2"/>
        <v>45221</v>
      </c>
      <c r="K5565" s="38" t="e">
        <f t="shared" si="853"/>
        <v>#N/A</v>
      </c>
      <c r="L5565" s="38" t="e">
        <f t="shared" si="854"/>
        <v>#N/A</v>
      </c>
      <c r="M5565" s="38" t="e">
        <f t="shared" si="855"/>
        <v>#N/A</v>
      </c>
      <c r="O5565" s="46" t="e">
        <f t="shared" si="849"/>
        <v>#N/A</v>
      </c>
      <c r="P5565" s="46" t="e">
        <f t="shared" si="849"/>
        <v>#N/A</v>
      </c>
      <c r="Q5565" s="46" t="e">
        <f t="shared" si="849"/>
        <v>#N/A</v>
      </c>
    </row>
    <row r="5566">
      <c r="A5566" s="43">
        <f>'.CSV Keysight'!A5622</f>
        <v>0</v>
      </c>
      <c r="B5566" s="43" t="str">
        <f t="shared" si="850"/>
        <v/>
      </c>
      <c r="C5566" s="44" t="e">
        <f t="shared" si="848"/>
        <v>#VALUE!</v>
      </c>
      <c r="D5566" s="44" t="e">
        <f t="shared" si="851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2"/>
        <v>45222</v>
      </c>
      <c r="K5566" s="38" t="e">
        <f t="shared" si="853"/>
        <v>#N/A</v>
      </c>
      <c r="L5566" s="38" t="e">
        <f t="shared" si="854"/>
        <v>#N/A</v>
      </c>
      <c r="M5566" s="38" t="e">
        <f t="shared" si="855"/>
        <v>#N/A</v>
      </c>
      <c r="O5566" s="46" t="e">
        <f t="shared" si="849"/>
        <v>#N/A</v>
      </c>
      <c r="P5566" s="46" t="e">
        <f t="shared" si="849"/>
        <v>#N/A</v>
      </c>
      <c r="Q5566" s="46" t="e">
        <f t="shared" si="849"/>
        <v>#N/A</v>
      </c>
    </row>
    <row r="5567">
      <c r="A5567" s="43">
        <f>'.CSV Keysight'!A5623</f>
        <v>0</v>
      </c>
      <c r="B5567" s="43" t="str">
        <f t="shared" si="850"/>
        <v/>
      </c>
      <c r="C5567" s="44" t="e">
        <f t="shared" si="848"/>
        <v>#VALUE!</v>
      </c>
      <c r="D5567" s="44" t="e">
        <f t="shared" si="851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2"/>
        <v>45223</v>
      </c>
      <c r="K5567" s="38" t="e">
        <f t="shared" si="853"/>
        <v>#N/A</v>
      </c>
      <c r="L5567" s="38" t="e">
        <f t="shared" si="854"/>
        <v>#N/A</v>
      </c>
      <c r="M5567" s="38" t="e">
        <f t="shared" si="855"/>
        <v>#N/A</v>
      </c>
      <c r="O5567" s="46" t="e">
        <f t="shared" si="849"/>
        <v>#N/A</v>
      </c>
      <c r="P5567" s="46" t="e">
        <f t="shared" si="849"/>
        <v>#N/A</v>
      </c>
      <c r="Q5567" s="46" t="e">
        <f t="shared" si="849"/>
        <v>#N/A</v>
      </c>
    </row>
    <row r="5568">
      <c r="A5568" s="43">
        <f>'.CSV Keysight'!A5624</f>
        <v>0</v>
      </c>
      <c r="B5568" s="43" t="str">
        <f t="shared" si="850"/>
        <v/>
      </c>
      <c r="C5568" s="44" t="e">
        <f t="shared" si="848"/>
        <v>#VALUE!</v>
      </c>
      <c r="D5568" s="44" t="e">
        <f t="shared" si="851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2"/>
        <v>45224</v>
      </c>
      <c r="K5568" s="38" t="e">
        <f t="shared" si="853"/>
        <v>#N/A</v>
      </c>
      <c r="L5568" s="38" t="e">
        <f t="shared" si="854"/>
        <v>#N/A</v>
      </c>
      <c r="M5568" s="38" t="e">
        <f t="shared" si="855"/>
        <v>#N/A</v>
      </c>
      <c r="O5568" s="46" t="e">
        <f t="shared" si="849"/>
        <v>#N/A</v>
      </c>
      <c r="P5568" s="46" t="e">
        <f t="shared" si="849"/>
        <v>#N/A</v>
      </c>
      <c r="Q5568" s="46" t="e">
        <f t="shared" si="849"/>
        <v>#N/A</v>
      </c>
    </row>
    <row r="5569">
      <c r="A5569" s="43">
        <f>'.CSV Keysight'!A5625</f>
        <v>0</v>
      </c>
      <c r="B5569" s="43" t="str">
        <f t="shared" si="850"/>
        <v/>
      </c>
      <c r="C5569" s="44" t="e">
        <f t="shared" si="848"/>
        <v>#VALUE!</v>
      </c>
      <c r="D5569" s="44" t="e">
        <f t="shared" si="851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2"/>
        <v>45225</v>
      </c>
      <c r="K5569" s="38" t="e">
        <f t="shared" si="853"/>
        <v>#N/A</v>
      </c>
      <c r="L5569" s="38" t="e">
        <f t="shared" si="854"/>
        <v>#N/A</v>
      </c>
      <c r="M5569" s="38" t="e">
        <f t="shared" si="855"/>
        <v>#N/A</v>
      </c>
      <c r="O5569" s="46" t="e">
        <f t="shared" si="849"/>
        <v>#N/A</v>
      </c>
      <c r="P5569" s="46" t="e">
        <f t="shared" si="849"/>
        <v>#N/A</v>
      </c>
      <c r="Q5569" s="46" t="e">
        <f t="shared" si="849"/>
        <v>#N/A</v>
      </c>
    </row>
    <row r="5570">
      <c r="A5570" s="43">
        <f>'.CSV Keysight'!A5626</f>
        <v>0</v>
      </c>
      <c r="B5570" s="43" t="str">
        <f t="shared" si="850"/>
        <v/>
      </c>
      <c r="C5570" s="44" t="e">
        <f t="shared" si="848"/>
        <v>#VALUE!</v>
      </c>
      <c r="D5570" s="44" t="e">
        <f t="shared" si="851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2"/>
        <v>45226</v>
      </c>
      <c r="K5570" s="38" t="e">
        <f t="shared" si="853"/>
        <v>#N/A</v>
      </c>
      <c r="L5570" s="38" t="e">
        <f t="shared" si="854"/>
        <v>#N/A</v>
      </c>
      <c r="M5570" s="38" t="e">
        <f t="shared" si="855"/>
        <v>#N/A</v>
      </c>
      <c r="O5570" s="46" t="e">
        <f t="shared" si="849"/>
        <v>#N/A</v>
      </c>
      <c r="P5570" s="46" t="e">
        <f t="shared" si="849"/>
        <v>#N/A</v>
      </c>
      <c r="Q5570" s="46" t="e">
        <f t="shared" si="849"/>
        <v>#N/A</v>
      </c>
    </row>
    <row r="5571">
      <c r="A5571" s="43">
        <f>'.CSV Keysight'!A5627</f>
        <v>0</v>
      </c>
      <c r="B5571" s="43" t="str">
        <f t="shared" si="850"/>
        <v/>
      </c>
      <c r="C5571" s="44" t="e">
        <f t="shared" si="848"/>
        <v>#VALUE!</v>
      </c>
      <c r="D5571" s="44" t="e">
        <f t="shared" si="851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2"/>
        <v>45227</v>
      </c>
      <c r="K5571" s="38" t="e">
        <f t="shared" si="853"/>
        <v>#N/A</v>
      </c>
      <c r="L5571" s="38" t="e">
        <f t="shared" si="854"/>
        <v>#N/A</v>
      </c>
      <c r="M5571" s="38" t="e">
        <f t="shared" si="855"/>
        <v>#N/A</v>
      </c>
      <c r="O5571" s="46" t="e">
        <f t="shared" si="849"/>
        <v>#N/A</v>
      </c>
      <c r="P5571" s="46" t="e">
        <f t="shared" si="849"/>
        <v>#N/A</v>
      </c>
      <c r="Q5571" s="46" t="e">
        <f t="shared" si="849"/>
        <v>#N/A</v>
      </c>
    </row>
    <row r="5572">
      <c r="A5572" s="43">
        <f>'.CSV Keysight'!A5628</f>
        <v>0</v>
      </c>
      <c r="B5572" s="43" t="str">
        <f t="shared" si="850"/>
        <v/>
      </c>
      <c r="C5572" s="44" t="e">
        <f t="shared" ref="C5572:C5635" si="856">B5572*86400</f>
        <v>#VALUE!</v>
      </c>
      <c r="D5572" s="44" t="e">
        <f t="shared" si="851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2"/>
        <v>45228</v>
      </c>
      <c r="K5572" s="38" t="e">
        <f t="shared" si="853"/>
        <v>#N/A</v>
      </c>
      <c r="L5572" s="38" t="e">
        <f t="shared" si="854"/>
        <v>#N/A</v>
      </c>
      <c r="M5572" s="38" t="e">
        <f t="shared" si="855"/>
        <v>#N/A</v>
      </c>
      <c r="O5572" s="46" t="e">
        <f t="shared" ref="O5572:Q5635" si="857">VALUE(K5572)</f>
        <v>#N/A</v>
      </c>
      <c r="P5572" s="46" t="e">
        <f t="shared" si="857"/>
        <v>#N/A</v>
      </c>
      <c r="Q5572" s="46" t="e">
        <f t="shared" si="857"/>
        <v>#N/A</v>
      </c>
    </row>
    <row r="5573">
      <c r="A5573" s="43">
        <f>'.CSV Keysight'!A5629</f>
        <v>0</v>
      </c>
      <c r="B5573" s="43" t="str">
        <f t="shared" ref="B5573:B5636" si="858">MID(A5573,12,8)</f>
        <v/>
      </c>
      <c r="C5573" s="44" t="e">
        <f t="shared" si="856"/>
        <v>#VALUE!</v>
      </c>
      <c r="D5573" s="44" t="e">
        <f t="shared" ref="D5573:D5636" si="859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ref="J5573:J5636" si="860">J5572+1</f>
        <v>45229</v>
      </c>
      <c r="K5573" s="38" t="e">
        <f t="shared" ref="K5573:K5636" si="861">VLOOKUP($J5573,D:E,2,FALSE)</f>
        <v>#N/A</v>
      </c>
      <c r="L5573" s="38" t="e">
        <f t="shared" ref="L5573:L5636" si="862">VLOOKUP($J5573,D:F,3,FALSE)</f>
        <v>#N/A</v>
      </c>
      <c r="M5573" s="38" t="e">
        <f t="shared" ref="M5573:M5636" si="863">VLOOKUP($J5573,D:G,4,FALSE)</f>
        <v>#N/A</v>
      </c>
      <c r="O5573" s="46" t="e">
        <f t="shared" si="857"/>
        <v>#N/A</v>
      </c>
      <c r="P5573" s="46" t="e">
        <f t="shared" si="857"/>
        <v>#N/A</v>
      </c>
      <c r="Q5573" s="46" t="e">
        <f t="shared" si="857"/>
        <v>#N/A</v>
      </c>
    </row>
    <row r="5574">
      <c r="A5574" s="43">
        <f>'.CSV Keysight'!A5630</f>
        <v>0</v>
      </c>
      <c r="B5574" s="43" t="str">
        <f t="shared" si="858"/>
        <v/>
      </c>
      <c r="C5574" s="44" t="e">
        <f t="shared" si="856"/>
        <v>#VALUE!</v>
      </c>
      <c r="D5574" s="44" t="e">
        <f t="shared" si="859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si="860"/>
        <v>45230</v>
      </c>
      <c r="K5574" s="38" t="e">
        <f t="shared" si="861"/>
        <v>#N/A</v>
      </c>
      <c r="L5574" s="38" t="e">
        <f t="shared" si="862"/>
        <v>#N/A</v>
      </c>
      <c r="M5574" s="38" t="e">
        <f t="shared" si="863"/>
        <v>#N/A</v>
      </c>
      <c r="O5574" s="46" t="e">
        <f t="shared" si="857"/>
        <v>#N/A</v>
      </c>
      <c r="P5574" s="46" t="e">
        <f t="shared" si="857"/>
        <v>#N/A</v>
      </c>
      <c r="Q5574" s="46" t="e">
        <f t="shared" si="857"/>
        <v>#N/A</v>
      </c>
    </row>
    <row r="5575">
      <c r="A5575" s="43">
        <f>'.CSV Keysight'!A5631</f>
        <v>0</v>
      </c>
      <c r="B5575" s="43" t="str">
        <f t="shared" si="858"/>
        <v/>
      </c>
      <c r="C5575" s="44" t="e">
        <f t="shared" si="856"/>
        <v>#VALUE!</v>
      </c>
      <c r="D5575" s="44" t="e">
        <f t="shared" si="859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0"/>
        <v>45231</v>
      </c>
      <c r="K5575" s="38" t="e">
        <f t="shared" si="861"/>
        <v>#N/A</v>
      </c>
      <c r="L5575" s="38" t="e">
        <f t="shared" si="862"/>
        <v>#N/A</v>
      </c>
      <c r="M5575" s="38" t="e">
        <f t="shared" si="863"/>
        <v>#N/A</v>
      </c>
      <c r="O5575" s="46" t="e">
        <f t="shared" si="857"/>
        <v>#N/A</v>
      </c>
      <c r="P5575" s="46" t="e">
        <f t="shared" si="857"/>
        <v>#N/A</v>
      </c>
      <c r="Q5575" s="46" t="e">
        <f t="shared" si="857"/>
        <v>#N/A</v>
      </c>
    </row>
    <row r="5576">
      <c r="A5576" s="43">
        <f>'.CSV Keysight'!A5632</f>
        <v>0</v>
      </c>
      <c r="B5576" s="43" t="str">
        <f t="shared" si="858"/>
        <v/>
      </c>
      <c r="C5576" s="44" t="e">
        <f t="shared" si="856"/>
        <v>#VALUE!</v>
      </c>
      <c r="D5576" s="44" t="e">
        <f t="shared" si="859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0"/>
        <v>45232</v>
      </c>
      <c r="K5576" s="38" t="e">
        <f t="shared" si="861"/>
        <v>#N/A</v>
      </c>
      <c r="L5576" s="38" t="e">
        <f t="shared" si="862"/>
        <v>#N/A</v>
      </c>
      <c r="M5576" s="38" t="e">
        <f t="shared" si="863"/>
        <v>#N/A</v>
      </c>
      <c r="O5576" s="46" t="e">
        <f t="shared" si="857"/>
        <v>#N/A</v>
      </c>
      <c r="P5576" s="46" t="e">
        <f t="shared" si="857"/>
        <v>#N/A</v>
      </c>
      <c r="Q5576" s="46" t="e">
        <f t="shared" si="857"/>
        <v>#N/A</v>
      </c>
    </row>
    <row r="5577">
      <c r="A5577" s="43">
        <f>'.CSV Keysight'!A5633</f>
        <v>0</v>
      </c>
      <c r="B5577" s="43" t="str">
        <f t="shared" si="858"/>
        <v/>
      </c>
      <c r="C5577" s="44" t="e">
        <f t="shared" si="856"/>
        <v>#VALUE!</v>
      </c>
      <c r="D5577" s="44" t="e">
        <f t="shared" si="859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0"/>
        <v>45233</v>
      </c>
      <c r="K5577" s="38" t="e">
        <f t="shared" si="861"/>
        <v>#N/A</v>
      </c>
      <c r="L5577" s="38" t="e">
        <f t="shared" si="862"/>
        <v>#N/A</v>
      </c>
      <c r="M5577" s="38" t="e">
        <f t="shared" si="863"/>
        <v>#N/A</v>
      </c>
      <c r="O5577" s="46" t="e">
        <f t="shared" si="857"/>
        <v>#N/A</v>
      </c>
      <c r="P5577" s="46" t="e">
        <f t="shared" si="857"/>
        <v>#N/A</v>
      </c>
      <c r="Q5577" s="46" t="e">
        <f t="shared" si="857"/>
        <v>#N/A</v>
      </c>
    </row>
    <row r="5578">
      <c r="A5578" s="43">
        <f>'.CSV Keysight'!A5634</f>
        <v>0</v>
      </c>
      <c r="B5578" s="43" t="str">
        <f t="shared" si="858"/>
        <v/>
      </c>
      <c r="C5578" s="44" t="e">
        <f t="shared" si="856"/>
        <v>#VALUE!</v>
      </c>
      <c r="D5578" s="44" t="e">
        <f t="shared" si="859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0"/>
        <v>45234</v>
      </c>
      <c r="K5578" s="38" t="e">
        <f t="shared" si="861"/>
        <v>#N/A</v>
      </c>
      <c r="L5578" s="38" t="e">
        <f t="shared" si="862"/>
        <v>#N/A</v>
      </c>
      <c r="M5578" s="38" t="e">
        <f t="shared" si="863"/>
        <v>#N/A</v>
      </c>
      <c r="O5578" s="46" t="e">
        <f t="shared" si="857"/>
        <v>#N/A</v>
      </c>
      <c r="P5578" s="46" t="e">
        <f t="shared" si="857"/>
        <v>#N/A</v>
      </c>
      <c r="Q5578" s="46" t="e">
        <f t="shared" si="857"/>
        <v>#N/A</v>
      </c>
    </row>
    <row r="5579">
      <c r="A5579" s="43">
        <f>'.CSV Keysight'!A5635</f>
        <v>0</v>
      </c>
      <c r="B5579" s="43" t="str">
        <f t="shared" si="858"/>
        <v/>
      </c>
      <c r="C5579" s="44" t="e">
        <f t="shared" si="856"/>
        <v>#VALUE!</v>
      </c>
      <c r="D5579" s="44" t="e">
        <f t="shared" si="859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0"/>
        <v>45235</v>
      </c>
      <c r="K5579" s="38" t="e">
        <f t="shared" si="861"/>
        <v>#N/A</v>
      </c>
      <c r="L5579" s="38" t="e">
        <f t="shared" si="862"/>
        <v>#N/A</v>
      </c>
      <c r="M5579" s="38" t="e">
        <f t="shared" si="863"/>
        <v>#N/A</v>
      </c>
      <c r="O5579" s="46" t="e">
        <f t="shared" si="857"/>
        <v>#N/A</v>
      </c>
      <c r="P5579" s="46" t="e">
        <f t="shared" si="857"/>
        <v>#N/A</v>
      </c>
      <c r="Q5579" s="46" t="e">
        <f t="shared" si="857"/>
        <v>#N/A</v>
      </c>
    </row>
    <row r="5580">
      <c r="A5580" s="43">
        <f>'.CSV Keysight'!A5636</f>
        <v>0</v>
      </c>
      <c r="B5580" s="43" t="str">
        <f t="shared" si="858"/>
        <v/>
      </c>
      <c r="C5580" s="44" t="e">
        <f t="shared" si="856"/>
        <v>#VALUE!</v>
      </c>
      <c r="D5580" s="44" t="e">
        <f t="shared" si="859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0"/>
        <v>45236</v>
      </c>
      <c r="K5580" s="38" t="e">
        <f t="shared" si="861"/>
        <v>#N/A</v>
      </c>
      <c r="L5580" s="38" t="e">
        <f t="shared" si="862"/>
        <v>#N/A</v>
      </c>
      <c r="M5580" s="38" t="e">
        <f t="shared" si="863"/>
        <v>#N/A</v>
      </c>
      <c r="O5580" s="46" t="e">
        <f t="shared" si="857"/>
        <v>#N/A</v>
      </c>
      <c r="P5580" s="46" t="e">
        <f t="shared" si="857"/>
        <v>#N/A</v>
      </c>
      <c r="Q5580" s="46" t="e">
        <f t="shared" si="857"/>
        <v>#N/A</v>
      </c>
    </row>
    <row r="5581">
      <c r="A5581" s="43">
        <f>'.CSV Keysight'!A5637</f>
        <v>0</v>
      </c>
      <c r="B5581" s="43" t="str">
        <f t="shared" si="858"/>
        <v/>
      </c>
      <c r="C5581" s="44" t="e">
        <f t="shared" si="856"/>
        <v>#VALUE!</v>
      </c>
      <c r="D5581" s="44" t="e">
        <f t="shared" si="859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0"/>
        <v>45237</v>
      </c>
      <c r="K5581" s="38" t="e">
        <f t="shared" si="861"/>
        <v>#N/A</v>
      </c>
      <c r="L5581" s="38" t="e">
        <f t="shared" si="862"/>
        <v>#N/A</v>
      </c>
      <c r="M5581" s="38" t="e">
        <f t="shared" si="863"/>
        <v>#N/A</v>
      </c>
      <c r="O5581" s="46" t="e">
        <f t="shared" si="857"/>
        <v>#N/A</v>
      </c>
      <c r="P5581" s="46" t="e">
        <f t="shared" si="857"/>
        <v>#N/A</v>
      </c>
      <c r="Q5581" s="46" t="e">
        <f t="shared" si="857"/>
        <v>#N/A</v>
      </c>
    </row>
    <row r="5582">
      <c r="A5582" s="43">
        <f>'.CSV Keysight'!A5638</f>
        <v>0</v>
      </c>
      <c r="B5582" s="43" t="str">
        <f t="shared" si="858"/>
        <v/>
      </c>
      <c r="C5582" s="44" t="e">
        <f t="shared" si="856"/>
        <v>#VALUE!</v>
      </c>
      <c r="D5582" s="44" t="e">
        <f t="shared" si="859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0"/>
        <v>45238</v>
      </c>
      <c r="K5582" s="38" t="e">
        <f t="shared" si="861"/>
        <v>#N/A</v>
      </c>
      <c r="L5582" s="38" t="e">
        <f t="shared" si="862"/>
        <v>#N/A</v>
      </c>
      <c r="M5582" s="38" t="e">
        <f t="shared" si="863"/>
        <v>#N/A</v>
      </c>
      <c r="O5582" s="46" t="e">
        <f t="shared" si="857"/>
        <v>#N/A</v>
      </c>
      <c r="P5582" s="46" t="e">
        <f t="shared" si="857"/>
        <v>#N/A</v>
      </c>
      <c r="Q5582" s="46" t="e">
        <f t="shared" si="857"/>
        <v>#N/A</v>
      </c>
    </row>
    <row r="5583">
      <c r="A5583" s="43">
        <f>'.CSV Keysight'!A5639</f>
        <v>0</v>
      </c>
      <c r="B5583" s="43" t="str">
        <f t="shared" si="858"/>
        <v/>
      </c>
      <c r="C5583" s="44" t="e">
        <f t="shared" si="856"/>
        <v>#VALUE!</v>
      </c>
      <c r="D5583" s="44" t="e">
        <f t="shared" si="859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0"/>
        <v>45239</v>
      </c>
      <c r="K5583" s="38" t="e">
        <f t="shared" si="861"/>
        <v>#N/A</v>
      </c>
      <c r="L5583" s="38" t="e">
        <f t="shared" si="862"/>
        <v>#N/A</v>
      </c>
      <c r="M5583" s="38" t="e">
        <f t="shared" si="863"/>
        <v>#N/A</v>
      </c>
      <c r="O5583" s="46" t="e">
        <f t="shared" si="857"/>
        <v>#N/A</v>
      </c>
      <c r="P5583" s="46" t="e">
        <f t="shared" si="857"/>
        <v>#N/A</v>
      </c>
      <c r="Q5583" s="46" t="e">
        <f t="shared" si="857"/>
        <v>#N/A</v>
      </c>
    </row>
    <row r="5584">
      <c r="A5584" s="43">
        <f>'.CSV Keysight'!A5640</f>
        <v>0</v>
      </c>
      <c r="B5584" s="43" t="str">
        <f t="shared" si="858"/>
        <v/>
      </c>
      <c r="C5584" s="44" t="e">
        <f t="shared" si="856"/>
        <v>#VALUE!</v>
      </c>
      <c r="D5584" s="44" t="e">
        <f t="shared" si="859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0"/>
        <v>45240</v>
      </c>
      <c r="K5584" s="38" t="e">
        <f t="shared" si="861"/>
        <v>#N/A</v>
      </c>
      <c r="L5584" s="38" t="e">
        <f t="shared" si="862"/>
        <v>#N/A</v>
      </c>
      <c r="M5584" s="38" t="e">
        <f t="shared" si="863"/>
        <v>#N/A</v>
      </c>
      <c r="O5584" s="46" t="e">
        <f t="shared" si="857"/>
        <v>#N/A</v>
      </c>
      <c r="P5584" s="46" t="e">
        <f t="shared" si="857"/>
        <v>#N/A</v>
      </c>
      <c r="Q5584" s="46" t="e">
        <f t="shared" si="857"/>
        <v>#N/A</v>
      </c>
    </row>
    <row r="5585">
      <c r="A5585" s="43">
        <f>'.CSV Keysight'!A5641</f>
        <v>0</v>
      </c>
      <c r="B5585" s="43" t="str">
        <f t="shared" si="858"/>
        <v/>
      </c>
      <c r="C5585" s="44" t="e">
        <f t="shared" si="856"/>
        <v>#VALUE!</v>
      </c>
      <c r="D5585" s="44" t="e">
        <f t="shared" si="859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0"/>
        <v>45241</v>
      </c>
      <c r="K5585" s="38" t="e">
        <f t="shared" si="861"/>
        <v>#N/A</v>
      </c>
      <c r="L5585" s="38" t="e">
        <f t="shared" si="862"/>
        <v>#N/A</v>
      </c>
      <c r="M5585" s="38" t="e">
        <f t="shared" si="863"/>
        <v>#N/A</v>
      </c>
      <c r="O5585" s="46" t="e">
        <f t="shared" si="857"/>
        <v>#N/A</v>
      </c>
      <c r="P5585" s="46" t="e">
        <f t="shared" si="857"/>
        <v>#N/A</v>
      </c>
      <c r="Q5585" s="46" t="e">
        <f t="shared" si="857"/>
        <v>#N/A</v>
      </c>
    </row>
    <row r="5586">
      <c r="A5586" s="43">
        <f>'.CSV Keysight'!A5642</f>
        <v>0</v>
      </c>
      <c r="B5586" s="43" t="str">
        <f t="shared" si="858"/>
        <v/>
      </c>
      <c r="C5586" s="44" t="e">
        <f t="shared" si="856"/>
        <v>#VALUE!</v>
      </c>
      <c r="D5586" s="44" t="e">
        <f t="shared" si="859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0"/>
        <v>45242</v>
      </c>
      <c r="K5586" s="38" t="e">
        <f t="shared" si="861"/>
        <v>#N/A</v>
      </c>
      <c r="L5586" s="38" t="e">
        <f t="shared" si="862"/>
        <v>#N/A</v>
      </c>
      <c r="M5586" s="38" t="e">
        <f t="shared" si="863"/>
        <v>#N/A</v>
      </c>
      <c r="O5586" s="46" t="e">
        <f t="shared" si="857"/>
        <v>#N/A</v>
      </c>
      <c r="P5586" s="46" t="e">
        <f t="shared" si="857"/>
        <v>#N/A</v>
      </c>
      <c r="Q5586" s="46" t="e">
        <f t="shared" si="857"/>
        <v>#N/A</v>
      </c>
    </row>
    <row r="5587">
      <c r="A5587" s="43">
        <f>'.CSV Keysight'!A5643</f>
        <v>0</v>
      </c>
      <c r="B5587" s="43" t="str">
        <f t="shared" si="858"/>
        <v/>
      </c>
      <c r="C5587" s="44" t="e">
        <f t="shared" si="856"/>
        <v>#VALUE!</v>
      </c>
      <c r="D5587" s="44" t="e">
        <f t="shared" si="859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0"/>
        <v>45243</v>
      </c>
      <c r="K5587" s="38" t="e">
        <f t="shared" si="861"/>
        <v>#N/A</v>
      </c>
      <c r="L5587" s="38" t="e">
        <f t="shared" si="862"/>
        <v>#N/A</v>
      </c>
      <c r="M5587" s="38" t="e">
        <f t="shared" si="863"/>
        <v>#N/A</v>
      </c>
      <c r="O5587" s="46" t="e">
        <f t="shared" si="857"/>
        <v>#N/A</v>
      </c>
      <c r="P5587" s="46" t="e">
        <f t="shared" si="857"/>
        <v>#N/A</v>
      </c>
      <c r="Q5587" s="46" t="e">
        <f t="shared" si="857"/>
        <v>#N/A</v>
      </c>
    </row>
    <row r="5588">
      <c r="A5588" s="43">
        <f>'.CSV Keysight'!A5644</f>
        <v>0</v>
      </c>
      <c r="B5588" s="43" t="str">
        <f t="shared" si="858"/>
        <v/>
      </c>
      <c r="C5588" s="44" t="e">
        <f t="shared" si="856"/>
        <v>#VALUE!</v>
      </c>
      <c r="D5588" s="44" t="e">
        <f t="shared" si="859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0"/>
        <v>45244</v>
      </c>
      <c r="K5588" s="38" t="e">
        <f t="shared" si="861"/>
        <v>#N/A</v>
      </c>
      <c r="L5588" s="38" t="e">
        <f t="shared" si="862"/>
        <v>#N/A</v>
      </c>
      <c r="M5588" s="38" t="e">
        <f t="shared" si="863"/>
        <v>#N/A</v>
      </c>
      <c r="O5588" s="46" t="e">
        <f t="shared" si="857"/>
        <v>#N/A</v>
      </c>
      <c r="P5588" s="46" t="e">
        <f t="shared" si="857"/>
        <v>#N/A</v>
      </c>
      <c r="Q5588" s="46" t="e">
        <f t="shared" si="857"/>
        <v>#N/A</v>
      </c>
    </row>
    <row r="5589">
      <c r="A5589" s="43">
        <f>'.CSV Keysight'!A5645</f>
        <v>0</v>
      </c>
      <c r="B5589" s="43" t="str">
        <f t="shared" si="858"/>
        <v/>
      </c>
      <c r="C5589" s="44" t="e">
        <f t="shared" si="856"/>
        <v>#VALUE!</v>
      </c>
      <c r="D5589" s="44" t="e">
        <f t="shared" si="859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0"/>
        <v>45245</v>
      </c>
      <c r="K5589" s="38" t="e">
        <f t="shared" si="861"/>
        <v>#N/A</v>
      </c>
      <c r="L5589" s="38" t="e">
        <f t="shared" si="862"/>
        <v>#N/A</v>
      </c>
      <c r="M5589" s="38" t="e">
        <f t="shared" si="863"/>
        <v>#N/A</v>
      </c>
      <c r="O5589" s="46" t="e">
        <f t="shared" si="857"/>
        <v>#N/A</v>
      </c>
      <c r="P5589" s="46" t="e">
        <f t="shared" si="857"/>
        <v>#N/A</v>
      </c>
      <c r="Q5589" s="46" t="e">
        <f t="shared" si="857"/>
        <v>#N/A</v>
      </c>
    </row>
    <row r="5590">
      <c r="A5590" s="43">
        <f>'.CSV Keysight'!A5646</f>
        <v>0</v>
      </c>
      <c r="B5590" s="43" t="str">
        <f t="shared" si="858"/>
        <v/>
      </c>
      <c r="C5590" s="44" t="e">
        <f t="shared" si="856"/>
        <v>#VALUE!</v>
      </c>
      <c r="D5590" s="44" t="e">
        <f t="shared" si="859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0"/>
        <v>45246</v>
      </c>
      <c r="K5590" s="38" t="e">
        <f t="shared" si="861"/>
        <v>#N/A</v>
      </c>
      <c r="L5590" s="38" t="e">
        <f t="shared" si="862"/>
        <v>#N/A</v>
      </c>
      <c r="M5590" s="38" t="e">
        <f t="shared" si="863"/>
        <v>#N/A</v>
      </c>
      <c r="O5590" s="46" t="e">
        <f t="shared" si="857"/>
        <v>#N/A</v>
      </c>
      <c r="P5590" s="46" t="e">
        <f t="shared" si="857"/>
        <v>#N/A</v>
      </c>
      <c r="Q5590" s="46" t="e">
        <f t="shared" si="857"/>
        <v>#N/A</v>
      </c>
    </row>
    <row r="5591">
      <c r="A5591" s="43">
        <f>'.CSV Keysight'!A5647</f>
        <v>0</v>
      </c>
      <c r="B5591" s="43" t="str">
        <f t="shared" si="858"/>
        <v/>
      </c>
      <c r="C5591" s="44" t="e">
        <f t="shared" si="856"/>
        <v>#VALUE!</v>
      </c>
      <c r="D5591" s="44" t="e">
        <f t="shared" si="859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0"/>
        <v>45247</v>
      </c>
      <c r="K5591" s="38" t="e">
        <f t="shared" si="861"/>
        <v>#N/A</v>
      </c>
      <c r="L5591" s="38" t="e">
        <f t="shared" si="862"/>
        <v>#N/A</v>
      </c>
      <c r="M5591" s="38" t="e">
        <f t="shared" si="863"/>
        <v>#N/A</v>
      </c>
      <c r="O5591" s="46" t="e">
        <f t="shared" si="857"/>
        <v>#N/A</v>
      </c>
      <c r="P5591" s="46" t="e">
        <f t="shared" si="857"/>
        <v>#N/A</v>
      </c>
      <c r="Q5591" s="46" t="e">
        <f t="shared" si="857"/>
        <v>#N/A</v>
      </c>
    </row>
    <row r="5592">
      <c r="A5592" s="43">
        <f>'.CSV Keysight'!A5648</f>
        <v>0</v>
      </c>
      <c r="B5592" s="43" t="str">
        <f t="shared" si="858"/>
        <v/>
      </c>
      <c r="C5592" s="44" t="e">
        <f t="shared" si="856"/>
        <v>#VALUE!</v>
      </c>
      <c r="D5592" s="44" t="e">
        <f t="shared" si="859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0"/>
        <v>45248</v>
      </c>
      <c r="K5592" s="38" t="e">
        <f t="shared" si="861"/>
        <v>#N/A</v>
      </c>
      <c r="L5592" s="38" t="e">
        <f t="shared" si="862"/>
        <v>#N/A</v>
      </c>
      <c r="M5592" s="38" t="e">
        <f t="shared" si="863"/>
        <v>#N/A</v>
      </c>
      <c r="O5592" s="46" t="e">
        <f t="shared" si="857"/>
        <v>#N/A</v>
      </c>
      <c r="P5592" s="46" t="e">
        <f t="shared" si="857"/>
        <v>#N/A</v>
      </c>
      <c r="Q5592" s="46" t="e">
        <f t="shared" si="857"/>
        <v>#N/A</v>
      </c>
    </row>
    <row r="5593">
      <c r="A5593" s="43">
        <f>'.CSV Keysight'!A5649</f>
        <v>0</v>
      </c>
      <c r="B5593" s="43" t="str">
        <f t="shared" si="858"/>
        <v/>
      </c>
      <c r="C5593" s="44" t="e">
        <f t="shared" si="856"/>
        <v>#VALUE!</v>
      </c>
      <c r="D5593" s="44" t="e">
        <f t="shared" si="859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0"/>
        <v>45249</v>
      </c>
      <c r="K5593" s="38" t="e">
        <f t="shared" si="861"/>
        <v>#N/A</v>
      </c>
      <c r="L5593" s="38" t="e">
        <f t="shared" si="862"/>
        <v>#N/A</v>
      </c>
      <c r="M5593" s="38" t="e">
        <f t="shared" si="863"/>
        <v>#N/A</v>
      </c>
      <c r="O5593" s="46" t="e">
        <f t="shared" si="857"/>
        <v>#N/A</v>
      </c>
      <c r="P5593" s="46" t="e">
        <f t="shared" si="857"/>
        <v>#N/A</v>
      </c>
      <c r="Q5593" s="46" t="e">
        <f t="shared" si="857"/>
        <v>#N/A</v>
      </c>
    </row>
    <row r="5594">
      <c r="A5594" s="43">
        <f>'.CSV Keysight'!A5650</f>
        <v>0</v>
      </c>
      <c r="B5594" s="43" t="str">
        <f t="shared" si="858"/>
        <v/>
      </c>
      <c r="C5594" s="44" t="e">
        <f t="shared" si="856"/>
        <v>#VALUE!</v>
      </c>
      <c r="D5594" s="44" t="e">
        <f t="shared" si="859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0"/>
        <v>45250</v>
      </c>
      <c r="K5594" s="38" t="e">
        <f t="shared" si="861"/>
        <v>#N/A</v>
      </c>
      <c r="L5594" s="38" t="e">
        <f t="shared" si="862"/>
        <v>#N/A</v>
      </c>
      <c r="M5594" s="38" t="e">
        <f t="shared" si="863"/>
        <v>#N/A</v>
      </c>
      <c r="O5594" s="46" t="e">
        <f t="shared" si="857"/>
        <v>#N/A</v>
      </c>
      <c r="P5594" s="46" t="e">
        <f t="shared" si="857"/>
        <v>#N/A</v>
      </c>
      <c r="Q5594" s="46" t="e">
        <f t="shared" si="857"/>
        <v>#N/A</v>
      </c>
    </row>
    <row r="5595">
      <c r="A5595" s="43">
        <f>'.CSV Keysight'!A5651</f>
        <v>0</v>
      </c>
      <c r="B5595" s="43" t="str">
        <f t="shared" si="858"/>
        <v/>
      </c>
      <c r="C5595" s="44" t="e">
        <f t="shared" si="856"/>
        <v>#VALUE!</v>
      </c>
      <c r="D5595" s="44" t="e">
        <f t="shared" si="859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0"/>
        <v>45251</v>
      </c>
      <c r="K5595" s="38" t="e">
        <f t="shared" si="861"/>
        <v>#N/A</v>
      </c>
      <c r="L5595" s="38" t="e">
        <f t="shared" si="862"/>
        <v>#N/A</v>
      </c>
      <c r="M5595" s="38" t="e">
        <f t="shared" si="863"/>
        <v>#N/A</v>
      </c>
      <c r="O5595" s="46" t="e">
        <f t="shared" si="857"/>
        <v>#N/A</v>
      </c>
      <c r="P5595" s="46" t="e">
        <f t="shared" si="857"/>
        <v>#N/A</v>
      </c>
      <c r="Q5595" s="46" t="e">
        <f t="shared" si="857"/>
        <v>#N/A</v>
      </c>
    </row>
    <row r="5596">
      <c r="A5596" s="43">
        <f>'.CSV Keysight'!A5652</f>
        <v>0</v>
      </c>
      <c r="B5596" s="43" t="str">
        <f t="shared" si="858"/>
        <v/>
      </c>
      <c r="C5596" s="44" t="e">
        <f t="shared" si="856"/>
        <v>#VALUE!</v>
      </c>
      <c r="D5596" s="44" t="e">
        <f t="shared" si="859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0"/>
        <v>45252</v>
      </c>
      <c r="K5596" s="38" t="e">
        <f t="shared" si="861"/>
        <v>#N/A</v>
      </c>
      <c r="L5596" s="38" t="e">
        <f t="shared" si="862"/>
        <v>#N/A</v>
      </c>
      <c r="M5596" s="38" t="e">
        <f t="shared" si="863"/>
        <v>#N/A</v>
      </c>
      <c r="O5596" s="46" t="e">
        <f t="shared" si="857"/>
        <v>#N/A</v>
      </c>
      <c r="P5596" s="46" t="e">
        <f t="shared" si="857"/>
        <v>#N/A</v>
      </c>
      <c r="Q5596" s="46" t="e">
        <f t="shared" si="857"/>
        <v>#N/A</v>
      </c>
    </row>
    <row r="5597">
      <c r="A5597" s="43">
        <f>'.CSV Keysight'!A5653</f>
        <v>0</v>
      </c>
      <c r="B5597" s="43" t="str">
        <f t="shared" si="858"/>
        <v/>
      </c>
      <c r="C5597" s="44" t="e">
        <f t="shared" si="856"/>
        <v>#VALUE!</v>
      </c>
      <c r="D5597" s="44" t="e">
        <f t="shared" si="859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0"/>
        <v>45253</v>
      </c>
      <c r="K5597" s="38" t="e">
        <f t="shared" si="861"/>
        <v>#N/A</v>
      </c>
      <c r="L5597" s="38" t="e">
        <f t="shared" si="862"/>
        <v>#N/A</v>
      </c>
      <c r="M5597" s="38" t="e">
        <f t="shared" si="863"/>
        <v>#N/A</v>
      </c>
      <c r="O5597" s="46" t="e">
        <f t="shared" si="857"/>
        <v>#N/A</v>
      </c>
      <c r="P5597" s="46" t="e">
        <f t="shared" si="857"/>
        <v>#N/A</v>
      </c>
      <c r="Q5597" s="46" t="e">
        <f t="shared" si="857"/>
        <v>#N/A</v>
      </c>
    </row>
    <row r="5598">
      <c r="A5598" s="43">
        <f>'.CSV Keysight'!A5654</f>
        <v>0</v>
      </c>
      <c r="B5598" s="43" t="str">
        <f t="shared" si="858"/>
        <v/>
      </c>
      <c r="C5598" s="44" t="e">
        <f t="shared" si="856"/>
        <v>#VALUE!</v>
      </c>
      <c r="D5598" s="44" t="e">
        <f t="shared" si="859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0"/>
        <v>45254</v>
      </c>
      <c r="K5598" s="38" t="e">
        <f t="shared" si="861"/>
        <v>#N/A</v>
      </c>
      <c r="L5598" s="38" t="e">
        <f t="shared" si="862"/>
        <v>#N/A</v>
      </c>
      <c r="M5598" s="38" t="e">
        <f t="shared" si="863"/>
        <v>#N/A</v>
      </c>
      <c r="O5598" s="46" t="e">
        <f t="shared" si="857"/>
        <v>#N/A</v>
      </c>
      <c r="P5598" s="46" t="e">
        <f t="shared" si="857"/>
        <v>#N/A</v>
      </c>
      <c r="Q5598" s="46" t="e">
        <f t="shared" si="857"/>
        <v>#N/A</v>
      </c>
    </row>
    <row r="5599">
      <c r="A5599" s="43">
        <f>'.CSV Keysight'!A5655</f>
        <v>0</v>
      </c>
      <c r="B5599" s="43" t="str">
        <f t="shared" si="858"/>
        <v/>
      </c>
      <c r="C5599" s="44" t="e">
        <f t="shared" si="856"/>
        <v>#VALUE!</v>
      </c>
      <c r="D5599" s="44" t="e">
        <f t="shared" si="859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0"/>
        <v>45255</v>
      </c>
      <c r="K5599" s="38" t="e">
        <f t="shared" si="861"/>
        <v>#N/A</v>
      </c>
      <c r="L5599" s="38" t="e">
        <f t="shared" si="862"/>
        <v>#N/A</v>
      </c>
      <c r="M5599" s="38" t="e">
        <f t="shared" si="863"/>
        <v>#N/A</v>
      </c>
      <c r="O5599" s="46" t="e">
        <f t="shared" si="857"/>
        <v>#N/A</v>
      </c>
      <c r="P5599" s="46" t="e">
        <f t="shared" si="857"/>
        <v>#N/A</v>
      </c>
      <c r="Q5599" s="46" t="e">
        <f t="shared" si="857"/>
        <v>#N/A</v>
      </c>
    </row>
    <row r="5600">
      <c r="A5600" s="43">
        <f>'.CSV Keysight'!A5656</f>
        <v>0</v>
      </c>
      <c r="B5600" s="43" t="str">
        <f t="shared" si="858"/>
        <v/>
      </c>
      <c r="C5600" s="44" t="e">
        <f t="shared" si="856"/>
        <v>#VALUE!</v>
      </c>
      <c r="D5600" s="44" t="e">
        <f t="shared" si="859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0"/>
        <v>45256</v>
      </c>
      <c r="K5600" s="38" t="e">
        <f t="shared" si="861"/>
        <v>#N/A</v>
      </c>
      <c r="L5600" s="38" t="e">
        <f t="shared" si="862"/>
        <v>#N/A</v>
      </c>
      <c r="M5600" s="38" t="e">
        <f t="shared" si="863"/>
        <v>#N/A</v>
      </c>
      <c r="O5600" s="46" t="e">
        <f t="shared" si="857"/>
        <v>#N/A</v>
      </c>
      <c r="P5600" s="46" t="e">
        <f t="shared" si="857"/>
        <v>#N/A</v>
      </c>
      <c r="Q5600" s="46" t="e">
        <f t="shared" si="857"/>
        <v>#N/A</v>
      </c>
    </row>
    <row r="5601">
      <c r="A5601" s="43">
        <f>'.CSV Keysight'!A5657</f>
        <v>0</v>
      </c>
      <c r="B5601" s="43" t="str">
        <f t="shared" si="858"/>
        <v/>
      </c>
      <c r="C5601" s="44" t="e">
        <f t="shared" si="856"/>
        <v>#VALUE!</v>
      </c>
      <c r="D5601" s="44" t="e">
        <f t="shared" si="859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0"/>
        <v>45257</v>
      </c>
      <c r="K5601" s="38" t="e">
        <f t="shared" si="861"/>
        <v>#N/A</v>
      </c>
      <c r="L5601" s="38" t="e">
        <f t="shared" si="862"/>
        <v>#N/A</v>
      </c>
      <c r="M5601" s="38" t="e">
        <f t="shared" si="863"/>
        <v>#N/A</v>
      </c>
      <c r="O5601" s="46" t="e">
        <f t="shared" si="857"/>
        <v>#N/A</v>
      </c>
      <c r="P5601" s="46" t="e">
        <f t="shared" si="857"/>
        <v>#N/A</v>
      </c>
      <c r="Q5601" s="46" t="e">
        <f t="shared" si="857"/>
        <v>#N/A</v>
      </c>
    </row>
    <row r="5602">
      <c r="A5602" s="43">
        <f>'.CSV Keysight'!A5658</f>
        <v>0</v>
      </c>
      <c r="B5602" s="43" t="str">
        <f t="shared" si="858"/>
        <v/>
      </c>
      <c r="C5602" s="44" t="e">
        <f t="shared" si="856"/>
        <v>#VALUE!</v>
      </c>
      <c r="D5602" s="44" t="e">
        <f t="shared" si="859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0"/>
        <v>45258</v>
      </c>
      <c r="K5602" s="38" t="e">
        <f t="shared" si="861"/>
        <v>#N/A</v>
      </c>
      <c r="L5602" s="38" t="e">
        <f t="shared" si="862"/>
        <v>#N/A</v>
      </c>
      <c r="M5602" s="38" t="e">
        <f t="shared" si="863"/>
        <v>#N/A</v>
      </c>
      <c r="O5602" s="46" t="e">
        <f t="shared" si="857"/>
        <v>#N/A</v>
      </c>
      <c r="P5602" s="46" t="e">
        <f t="shared" si="857"/>
        <v>#N/A</v>
      </c>
      <c r="Q5602" s="46" t="e">
        <f t="shared" si="857"/>
        <v>#N/A</v>
      </c>
    </row>
    <row r="5603">
      <c r="A5603" s="43">
        <f>'.CSV Keysight'!A5659</f>
        <v>0</v>
      </c>
      <c r="B5603" s="43" t="str">
        <f t="shared" si="858"/>
        <v/>
      </c>
      <c r="C5603" s="44" t="e">
        <f t="shared" si="856"/>
        <v>#VALUE!</v>
      </c>
      <c r="D5603" s="44" t="e">
        <f t="shared" si="859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0"/>
        <v>45259</v>
      </c>
      <c r="K5603" s="38" t="e">
        <f t="shared" si="861"/>
        <v>#N/A</v>
      </c>
      <c r="L5603" s="38" t="e">
        <f t="shared" si="862"/>
        <v>#N/A</v>
      </c>
      <c r="M5603" s="38" t="e">
        <f t="shared" si="863"/>
        <v>#N/A</v>
      </c>
      <c r="O5603" s="46" t="e">
        <f t="shared" si="857"/>
        <v>#N/A</v>
      </c>
      <c r="P5603" s="46" t="e">
        <f t="shared" si="857"/>
        <v>#N/A</v>
      </c>
      <c r="Q5603" s="46" t="e">
        <f t="shared" si="857"/>
        <v>#N/A</v>
      </c>
    </row>
    <row r="5604">
      <c r="A5604" s="43">
        <f>'.CSV Keysight'!A5660</f>
        <v>0</v>
      </c>
      <c r="B5604" s="43" t="str">
        <f t="shared" si="858"/>
        <v/>
      </c>
      <c r="C5604" s="44" t="e">
        <f t="shared" si="856"/>
        <v>#VALUE!</v>
      </c>
      <c r="D5604" s="44" t="e">
        <f t="shared" si="859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0"/>
        <v>45260</v>
      </c>
      <c r="K5604" s="38" t="e">
        <f t="shared" si="861"/>
        <v>#N/A</v>
      </c>
      <c r="L5604" s="38" t="e">
        <f t="shared" si="862"/>
        <v>#N/A</v>
      </c>
      <c r="M5604" s="38" t="e">
        <f t="shared" si="863"/>
        <v>#N/A</v>
      </c>
      <c r="O5604" s="46" t="e">
        <f t="shared" si="857"/>
        <v>#N/A</v>
      </c>
      <c r="P5604" s="46" t="e">
        <f t="shared" si="857"/>
        <v>#N/A</v>
      </c>
      <c r="Q5604" s="46" t="e">
        <f t="shared" si="857"/>
        <v>#N/A</v>
      </c>
    </row>
    <row r="5605">
      <c r="A5605" s="43">
        <f>'.CSV Keysight'!A5661</f>
        <v>0</v>
      </c>
      <c r="B5605" s="43" t="str">
        <f t="shared" si="858"/>
        <v/>
      </c>
      <c r="C5605" s="44" t="e">
        <f t="shared" si="856"/>
        <v>#VALUE!</v>
      </c>
      <c r="D5605" s="44" t="e">
        <f t="shared" si="859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0"/>
        <v>45261</v>
      </c>
      <c r="K5605" s="38" t="e">
        <f t="shared" si="861"/>
        <v>#N/A</v>
      </c>
      <c r="L5605" s="38" t="e">
        <f t="shared" si="862"/>
        <v>#N/A</v>
      </c>
      <c r="M5605" s="38" t="e">
        <f t="shared" si="863"/>
        <v>#N/A</v>
      </c>
      <c r="O5605" s="46" t="e">
        <f t="shared" si="857"/>
        <v>#N/A</v>
      </c>
      <c r="P5605" s="46" t="e">
        <f t="shared" si="857"/>
        <v>#N/A</v>
      </c>
      <c r="Q5605" s="46" t="e">
        <f t="shared" si="857"/>
        <v>#N/A</v>
      </c>
    </row>
    <row r="5606">
      <c r="A5606" s="43">
        <f>'.CSV Keysight'!A5662</f>
        <v>0</v>
      </c>
      <c r="B5606" s="43" t="str">
        <f t="shared" si="858"/>
        <v/>
      </c>
      <c r="C5606" s="44" t="e">
        <f t="shared" si="856"/>
        <v>#VALUE!</v>
      </c>
      <c r="D5606" s="44" t="e">
        <f t="shared" si="859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0"/>
        <v>45262</v>
      </c>
      <c r="K5606" s="38" t="e">
        <f t="shared" si="861"/>
        <v>#N/A</v>
      </c>
      <c r="L5606" s="38" t="e">
        <f t="shared" si="862"/>
        <v>#N/A</v>
      </c>
      <c r="M5606" s="38" t="e">
        <f t="shared" si="863"/>
        <v>#N/A</v>
      </c>
      <c r="O5606" s="46" t="e">
        <f t="shared" si="857"/>
        <v>#N/A</v>
      </c>
      <c r="P5606" s="46" t="e">
        <f t="shared" si="857"/>
        <v>#N/A</v>
      </c>
      <c r="Q5606" s="46" t="e">
        <f t="shared" si="857"/>
        <v>#N/A</v>
      </c>
    </row>
    <row r="5607">
      <c r="A5607" s="43">
        <f>'.CSV Keysight'!A5663</f>
        <v>0</v>
      </c>
      <c r="B5607" s="43" t="str">
        <f t="shared" si="858"/>
        <v/>
      </c>
      <c r="C5607" s="44" t="e">
        <f t="shared" si="856"/>
        <v>#VALUE!</v>
      </c>
      <c r="D5607" s="44" t="e">
        <f t="shared" si="859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0"/>
        <v>45263</v>
      </c>
      <c r="K5607" s="38" t="e">
        <f t="shared" si="861"/>
        <v>#N/A</v>
      </c>
      <c r="L5607" s="38" t="e">
        <f t="shared" si="862"/>
        <v>#N/A</v>
      </c>
      <c r="M5607" s="38" t="e">
        <f t="shared" si="863"/>
        <v>#N/A</v>
      </c>
      <c r="O5607" s="46" t="e">
        <f t="shared" si="857"/>
        <v>#N/A</v>
      </c>
      <c r="P5607" s="46" t="e">
        <f t="shared" si="857"/>
        <v>#N/A</v>
      </c>
      <c r="Q5607" s="46" t="e">
        <f t="shared" si="857"/>
        <v>#N/A</v>
      </c>
    </row>
    <row r="5608">
      <c r="A5608" s="43">
        <f>'.CSV Keysight'!A5664</f>
        <v>0</v>
      </c>
      <c r="B5608" s="43" t="str">
        <f t="shared" si="858"/>
        <v/>
      </c>
      <c r="C5608" s="44" t="e">
        <f t="shared" si="856"/>
        <v>#VALUE!</v>
      </c>
      <c r="D5608" s="44" t="e">
        <f t="shared" si="859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0"/>
        <v>45264</v>
      </c>
      <c r="K5608" s="38" t="e">
        <f t="shared" si="861"/>
        <v>#N/A</v>
      </c>
      <c r="L5608" s="38" t="e">
        <f t="shared" si="862"/>
        <v>#N/A</v>
      </c>
      <c r="M5608" s="38" t="e">
        <f t="shared" si="863"/>
        <v>#N/A</v>
      </c>
      <c r="O5608" s="46" t="e">
        <f t="shared" si="857"/>
        <v>#N/A</v>
      </c>
      <c r="P5608" s="46" t="e">
        <f t="shared" si="857"/>
        <v>#N/A</v>
      </c>
      <c r="Q5608" s="46" t="e">
        <f t="shared" si="857"/>
        <v>#N/A</v>
      </c>
    </row>
    <row r="5609">
      <c r="A5609" s="43">
        <f>'.CSV Keysight'!A5665</f>
        <v>0</v>
      </c>
      <c r="B5609" s="43" t="str">
        <f t="shared" si="858"/>
        <v/>
      </c>
      <c r="C5609" s="44" t="e">
        <f t="shared" si="856"/>
        <v>#VALUE!</v>
      </c>
      <c r="D5609" s="44" t="e">
        <f t="shared" si="859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0"/>
        <v>45265</v>
      </c>
      <c r="K5609" s="38" t="e">
        <f t="shared" si="861"/>
        <v>#N/A</v>
      </c>
      <c r="L5609" s="38" t="e">
        <f t="shared" si="862"/>
        <v>#N/A</v>
      </c>
      <c r="M5609" s="38" t="e">
        <f t="shared" si="863"/>
        <v>#N/A</v>
      </c>
      <c r="O5609" s="46" t="e">
        <f t="shared" si="857"/>
        <v>#N/A</v>
      </c>
      <c r="P5609" s="46" t="e">
        <f t="shared" si="857"/>
        <v>#N/A</v>
      </c>
      <c r="Q5609" s="46" t="e">
        <f t="shared" si="857"/>
        <v>#N/A</v>
      </c>
    </row>
    <row r="5610">
      <c r="A5610" s="43">
        <f>'.CSV Keysight'!A5666</f>
        <v>0</v>
      </c>
      <c r="B5610" s="43" t="str">
        <f t="shared" si="858"/>
        <v/>
      </c>
      <c r="C5610" s="44" t="e">
        <f t="shared" si="856"/>
        <v>#VALUE!</v>
      </c>
      <c r="D5610" s="44" t="e">
        <f t="shared" si="859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0"/>
        <v>45266</v>
      </c>
      <c r="K5610" s="38" t="e">
        <f t="shared" si="861"/>
        <v>#N/A</v>
      </c>
      <c r="L5610" s="38" t="e">
        <f t="shared" si="862"/>
        <v>#N/A</v>
      </c>
      <c r="M5610" s="38" t="e">
        <f t="shared" si="863"/>
        <v>#N/A</v>
      </c>
      <c r="O5610" s="46" t="e">
        <f t="shared" si="857"/>
        <v>#N/A</v>
      </c>
      <c r="P5610" s="46" t="e">
        <f t="shared" si="857"/>
        <v>#N/A</v>
      </c>
      <c r="Q5610" s="46" t="e">
        <f t="shared" si="857"/>
        <v>#N/A</v>
      </c>
    </row>
    <row r="5611">
      <c r="A5611" s="43">
        <f>'.CSV Keysight'!A5667</f>
        <v>0</v>
      </c>
      <c r="B5611" s="43" t="str">
        <f t="shared" si="858"/>
        <v/>
      </c>
      <c r="C5611" s="44" t="e">
        <f t="shared" si="856"/>
        <v>#VALUE!</v>
      </c>
      <c r="D5611" s="44" t="e">
        <f t="shared" si="859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0"/>
        <v>45267</v>
      </c>
      <c r="K5611" s="38" t="e">
        <f t="shared" si="861"/>
        <v>#N/A</v>
      </c>
      <c r="L5611" s="38" t="e">
        <f t="shared" si="862"/>
        <v>#N/A</v>
      </c>
      <c r="M5611" s="38" t="e">
        <f t="shared" si="863"/>
        <v>#N/A</v>
      </c>
      <c r="O5611" s="46" t="e">
        <f t="shared" si="857"/>
        <v>#N/A</v>
      </c>
      <c r="P5611" s="46" t="e">
        <f t="shared" si="857"/>
        <v>#N/A</v>
      </c>
      <c r="Q5611" s="46" t="e">
        <f t="shared" si="857"/>
        <v>#N/A</v>
      </c>
    </row>
    <row r="5612">
      <c r="A5612" s="43">
        <f>'.CSV Keysight'!A5668</f>
        <v>0</v>
      </c>
      <c r="B5612" s="43" t="str">
        <f t="shared" si="858"/>
        <v/>
      </c>
      <c r="C5612" s="44" t="e">
        <f t="shared" si="856"/>
        <v>#VALUE!</v>
      </c>
      <c r="D5612" s="44" t="e">
        <f t="shared" si="859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0"/>
        <v>45268</v>
      </c>
      <c r="K5612" s="38" t="e">
        <f t="shared" si="861"/>
        <v>#N/A</v>
      </c>
      <c r="L5612" s="38" t="e">
        <f t="shared" si="862"/>
        <v>#N/A</v>
      </c>
      <c r="M5612" s="38" t="e">
        <f t="shared" si="863"/>
        <v>#N/A</v>
      </c>
      <c r="O5612" s="46" t="e">
        <f t="shared" si="857"/>
        <v>#N/A</v>
      </c>
      <c r="P5612" s="46" t="e">
        <f t="shared" si="857"/>
        <v>#N/A</v>
      </c>
      <c r="Q5612" s="46" t="e">
        <f t="shared" si="857"/>
        <v>#N/A</v>
      </c>
    </row>
    <row r="5613">
      <c r="A5613" s="43">
        <f>'.CSV Keysight'!A5669</f>
        <v>0</v>
      </c>
      <c r="B5613" s="43" t="str">
        <f t="shared" si="858"/>
        <v/>
      </c>
      <c r="C5613" s="44" t="e">
        <f t="shared" si="856"/>
        <v>#VALUE!</v>
      </c>
      <c r="D5613" s="44" t="e">
        <f t="shared" si="859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0"/>
        <v>45269</v>
      </c>
      <c r="K5613" s="38" t="e">
        <f t="shared" si="861"/>
        <v>#N/A</v>
      </c>
      <c r="L5613" s="38" t="e">
        <f t="shared" si="862"/>
        <v>#N/A</v>
      </c>
      <c r="M5613" s="38" t="e">
        <f t="shared" si="863"/>
        <v>#N/A</v>
      </c>
      <c r="O5613" s="46" t="e">
        <f t="shared" si="857"/>
        <v>#N/A</v>
      </c>
      <c r="P5613" s="46" t="e">
        <f t="shared" si="857"/>
        <v>#N/A</v>
      </c>
      <c r="Q5613" s="46" t="e">
        <f t="shared" si="857"/>
        <v>#N/A</v>
      </c>
    </row>
    <row r="5614">
      <c r="A5614" s="43">
        <f>'.CSV Keysight'!A5670</f>
        <v>0</v>
      </c>
      <c r="B5614" s="43" t="str">
        <f t="shared" si="858"/>
        <v/>
      </c>
      <c r="C5614" s="44" t="e">
        <f t="shared" si="856"/>
        <v>#VALUE!</v>
      </c>
      <c r="D5614" s="44" t="e">
        <f t="shared" si="859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0"/>
        <v>45270</v>
      </c>
      <c r="K5614" s="38" t="e">
        <f t="shared" si="861"/>
        <v>#N/A</v>
      </c>
      <c r="L5614" s="38" t="e">
        <f t="shared" si="862"/>
        <v>#N/A</v>
      </c>
      <c r="M5614" s="38" t="e">
        <f t="shared" si="863"/>
        <v>#N/A</v>
      </c>
      <c r="O5614" s="46" t="e">
        <f t="shared" si="857"/>
        <v>#N/A</v>
      </c>
      <c r="P5614" s="46" t="e">
        <f t="shared" si="857"/>
        <v>#N/A</v>
      </c>
      <c r="Q5614" s="46" t="e">
        <f t="shared" si="857"/>
        <v>#N/A</v>
      </c>
    </row>
    <row r="5615">
      <c r="A5615" s="43">
        <f>'.CSV Keysight'!A5671</f>
        <v>0</v>
      </c>
      <c r="B5615" s="43" t="str">
        <f t="shared" si="858"/>
        <v/>
      </c>
      <c r="C5615" s="44" t="e">
        <f t="shared" si="856"/>
        <v>#VALUE!</v>
      </c>
      <c r="D5615" s="44" t="e">
        <f t="shared" si="859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0"/>
        <v>45271</v>
      </c>
      <c r="K5615" s="38" t="e">
        <f t="shared" si="861"/>
        <v>#N/A</v>
      </c>
      <c r="L5615" s="38" t="e">
        <f t="shared" si="862"/>
        <v>#N/A</v>
      </c>
      <c r="M5615" s="38" t="e">
        <f t="shared" si="863"/>
        <v>#N/A</v>
      </c>
      <c r="O5615" s="46" t="e">
        <f t="shared" si="857"/>
        <v>#N/A</v>
      </c>
      <c r="P5615" s="46" t="e">
        <f t="shared" si="857"/>
        <v>#N/A</v>
      </c>
      <c r="Q5615" s="46" t="e">
        <f t="shared" si="857"/>
        <v>#N/A</v>
      </c>
    </row>
    <row r="5616">
      <c r="A5616" s="43">
        <f>'.CSV Keysight'!A5672</f>
        <v>0</v>
      </c>
      <c r="B5616" s="43" t="str">
        <f t="shared" si="858"/>
        <v/>
      </c>
      <c r="C5616" s="44" t="e">
        <f t="shared" si="856"/>
        <v>#VALUE!</v>
      </c>
      <c r="D5616" s="44" t="e">
        <f t="shared" si="859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0"/>
        <v>45272</v>
      </c>
      <c r="K5616" s="38" t="e">
        <f t="shared" si="861"/>
        <v>#N/A</v>
      </c>
      <c r="L5616" s="38" t="e">
        <f t="shared" si="862"/>
        <v>#N/A</v>
      </c>
      <c r="M5616" s="38" t="e">
        <f t="shared" si="863"/>
        <v>#N/A</v>
      </c>
      <c r="O5616" s="46" t="e">
        <f t="shared" si="857"/>
        <v>#N/A</v>
      </c>
      <c r="P5616" s="46" t="e">
        <f t="shared" si="857"/>
        <v>#N/A</v>
      </c>
      <c r="Q5616" s="46" t="e">
        <f t="shared" si="857"/>
        <v>#N/A</v>
      </c>
    </row>
    <row r="5617">
      <c r="A5617" s="43">
        <f>'.CSV Keysight'!A5673</f>
        <v>0</v>
      </c>
      <c r="B5617" s="43" t="str">
        <f t="shared" si="858"/>
        <v/>
      </c>
      <c r="C5617" s="44" t="e">
        <f t="shared" si="856"/>
        <v>#VALUE!</v>
      </c>
      <c r="D5617" s="44" t="e">
        <f t="shared" si="859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0"/>
        <v>45273</v>
      </c>
      <c r="K5617" s="38" t="e">
        <f t="shared" si="861"/>
        <v>#N/A</v>
      </c>
      <c r="L5617" s="38" t="e">
        <f t="shared" si="862"/>
        <v>#N/A</v>
      </c>
      <c r="M5617" s="38" t="e">
        <f t="shared" si="863"/>
        <v>#N/A</v>
      </c>
      <c r="O5617" s="46" t="e">
        <f t="shared" si="857"/>
        <v>#N/A</v>
      </c>
      <c r="P5617" s="46" t="e">
        <f t="shared" si="857"/>
        <v>#N/A</v>
      </c>
      <c r="Q5617" s="46" t="e">
        <f t="shared" si="857"/>
        <v>#N/A</v>
      </c>
    </row>
    <row r="5618">
      <c r="A5618" s="43">
        <f>'.CSV Keysight'!A5674</f>
        <v>0</v>
      </c>
      <c r="B5618" s="43" t="str">
        <f t="shared" si="858"/>
        <v/>
      </c>
      <c r="C5618" s="44" t="e">
        <f t="shared" si="856"/>
        <v>#VALUE!</v>
      </c>
      <c r="D5618" s="44" t="e">
        <f t="shared" si="859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0"/>
        <v>45274</v>
      </c>
      <c r="K5618" s="38" t="e">
        <f t="shared" si="861"/>
        <v>#N/A</v>
      </c>
      <c r="L5618" s="38" t="e">
        <f t="shared" si="862"/>
        <v>#N/A</v>
      </c>
      <c r="M5618" s="38" t="e">
        <f t="shared" si="863"/>
        <v>#N/A</v>
      </c>
      <c r="O5618" s="46" t="e">
        <f t="shared" si="857"/>
        <v>#N/A</v>
      </c>
      <c r="P5618" s="46" t="e">
        <f t="shared" si="857"/>
        <v>#N/A</v>
      </c>
      <c r="Q5618" s="46" t="e">
        <f t="shared" si="857"/>
        <v>#N/A</v>
      </c>
    </row>
    <row r="5619">
      <c r="A5619" s="43">
        <f>'.CSV Keysight'!A5675</f>
        <v>0</v>
      </c>
      <c r="B5619" s="43" t="str">
        <f t="shared" si="858"/>
        <v/>
      </c>
      <c r="C5619" s="44" t="e">
        <f t="shared" si="856"/>
        <v>#VALUE!</v>
      </c>
      <c r="D5619" s="44" t="e">
        <f t="shared" si="859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0"/>
        <v>45275</v>
      </c>
      <c r="K5619" s="38" t="e">
        <f t="shared" si="861"/>
        <v>#N/A</v>
      </c>
      <c r="L5619" s="38" t="e">
        <f t="shared" si="862"/>
        <v>#N/A</v>
      </c>
      <c r="M5619" s="38" t="e">
        <f t="shared" si="863"/>
        <v>#N/A</v>
      </c>
      <c r="O5619" s="46" t="e">
        <f t="shared" si="857"/>
        <v>#N/A</v>
      </c>
      <c r="P5619" s="46" t="e">
        <f t="shared" si="857"/>
        <v>#N/A</v>
      </c>
      <c r="Q5619" s="46" t="e">
        <f t="shared" si="857"/>
        <v>#N/A</v>
      </c>
    </row>
    <row r="5620">
      <c r="A5620" s="43">
        <f>'.CSV Keysight'!A5676</f>
        <v>0</v>
      </c>
      <c r="B5620" s="43" t="str">
        <f t="shared" si="858"/>
        <v/>
      </c>
      <c r="C5620" s="44" t="e">
        <f t="shared" si="856"/>
        <v>#VALUE!</v>
      </c>
      <c r="D5620" s="44" t="e">
        <f t="shared" si="859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0"/>
        <v>45276</v>
      </c>
      <c r="K5620" s="38" t="e">
        <f t="shared" si="861"/>
        <v>#N/A</v>
      </c>
      <c r="L5620" s="38" t="e">
        <f t="shared" si="862"/>
        <v>#N/A</v>
      </c>
      <c r="M5620" s="38" t="e">
        <f t="shared" si="863"/>
        <v>#N/A</v>
      </c>
      <c r="O5620" s="46" t="e">
        <f t="shared" si="857"/>
        <v>#N/A</v>
      </c>
      <c r="P5620" s="46" t="e">
        <f t="shared" si="857"/>
        <v>#N/A</v>
      </c>
      <c r="Q5620" s="46" t="e">
        <f t="shared" si="857"/>
        <v>#N/A</v>
      </c>
    </row>
    <row r="5621">
      <c r="A5621" s="43">
        <f>'.CSV Keysight'!A5677</f>
        <v>0</v>
      </c>
      <c r="B5621" s="43" t="str">
        <f t="shared" si="858"/>
        <v/>
      </c>
      <c r="C5621" s="44" t="e">
        <f t="shared" si="856"/>
        <v>#VALUE!</v>
      </c>
      <c r="D5621" s="44" t="e">
        <f t="shared" si="859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0"/>
        <v>45277</v>
      </c>
      <c r="K5621" s="38" t="e">
        <f t="shared" si="861"/>
        <v>#N/A</v>
      </c>
      <c r="L5621" s="38" t="e">
        <f t="shared" si="862"/>
        <v>#N/A</v>
      </c>
      <c r="M5621" s="38" t="e">
        <f t="shared" si="863"/>
        <v>#N/A</v>
      </c>
      <c r="O5621" s="46" t="e">
        <f t="shared" si="857"/>
        <v>#N/A</v>
      </c>
      <c r="P5621" s="46" t="e">
        <f t="shared" si="857"/>
        <v>#N/A</v>
      </c>
      <c r="Q5621" s="46" t="e">
        <f t="shared" si="857"/>
        <v>#N/A</v>
      </c>
    </row>
    <row r="5622">
      <c r="A5622" s="43">
        <f>'.CSV Keysight'!A5678</f>
        <v>0</v>
      </c>
      <c r="B5622" s="43" t="str">
        <f t="shared" si="858"/>
        <v/>
      </c>
      <c r="C5622" s="44" t="e">
        <f t="shared" si="856"/>
        <v>#VALUE!</v>
      </c>
      <c r="D5622" s="44" t="e">
        <f t="shared" si="859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0"/>
        <v>45278</v>
      </c>
      <c r="K5622" s="38" t="e">
        <f t="shared" si="861"/>
        <v>#N/A</v>
      </c>
      <c r="L5622" s="38" t="e">
        <f t="shared" si="862"/>
        <v>#N/A</v>
      </c>
      <c r="M5622" s="38" t="e">
        <f t="shared" si="863"/>
        <v>#N/A</v>
      </c>
      <c r="O5622" s="46" t="e">
        <f t="shared" si="857"/>
        <v>#N/A</v>
      </c>
      <c r="P5622" s="46" t="e">
        <f t="shared" si="857"/>
        <v>#N/A</v>
      </c>
      <c r="Q5622" s="46" t="e">
        <f t="shared" si="857"/>
        <v>#N/A</v>
      </c>
    </row>
    <row r="5623">
      <c r="A5623" s="43">
        <f>'.CSV Keysight'!A5679</f>
        <v>0</v>
      </c>
      <c r="B5623" s="43" t="str">
        <f t="shared" si="858"/>
        <v/>
      </c>
      <c r="C5623" s="44" t="e">
        <f t="shared" si="856"/>
        <v>#VALUE!</v>
      </c>
      <c r="D5623" s="44" t="e">
        <f t="shared" si="859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0"/>
        <v>45279</v>
      </c>
      <c r="K5623" s="38" t="e">
        <f t="shared" si="861"/>
        <v>#N/A</v>
      </c>
      <c r="L5623" s="38" t="e">
        <f t="shared" si="862"/>
        <v>#N/A</v>
      </c>
      <c r="M5623" s="38" t="e">
        <f t="shared" si="863"/>
        <v>#N/A</v>
      </c>
      <c r="O5623" s="46" t="e">
        <f t="shared" si="857"/>
        <v>#N/A</v>
      </c>
      <c r="P5623" s="46" t="e">
        <f t="shared" si="857"/>
        <v>#N/A</v>
      </c>
      <c r="Q5623" s="46" t="e">
        <f t="shared" si="857"/>
        <v>#N/A</v>
      </c>
    </row>
    <row r="5624">
      <c r="A5624" s="43">
        <f>'.CSV Keysight'!A5680</f>
        <v>0</v>
      </c>
      <c r="B5624" s="43" t="str">
        <f t="shared" si="858"/>
        <v/>
      </c>
      <c r="C5624" s="44" t="e">
        <f t="shared" si="856"/>
        <v>#VALUE!</v>
      </c>
      <c r="D5624" s="44" t="e">
        <f t="shared" si="859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0"/>
        <v>45280</v>
      </c>
      <c r="K5624" s="38" t="e">
        <f t="shared" si="861"/>
        <v>#N/A</v>
      </c>
      <c r="L5624" s="38" t="e">
        <f t="shared" si="862"/>
        <v>#N/A</v>
      </c>
      <c r="M5624" s="38" t="e">
        <f t="shared" si="863"/>
        <v>#N/A</v>
      </c>
      <c r="O5624" s="46" t="e">
        <f t="shared" si="857"/>
        <v>#N/A</v>
      </c>
      <c r="P5624" s="46" t="e">
        <f t="shared" si="857"/>
        <v>#N/A</v>
      </c>
      <c r="Q5624" s="46" t="e">
        <f t="shared" si="857"/>
        <v>#N/A</v>
      </c>
    </row>
    <row r="5625">
      <c r="A5625" s="43">
        <f>'.CSV Keysight'!A5681</f>
        <v>0</v>
      </c>
      <c r="B5625" s="43" t="str">
        <f t="shared" si="858"/>
        <v/>
      </c>
      <c r="C5625" s="44" t="e">
        <f t="shared" si="856"/>
        <v>#VALUE!</v>
      </c>
      <c r="D5625" s="44" t="e">
        <f t="shared" si="859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0"/>
        <v>45281</v>
      </c>
      <c r="K5625" s="38" t="e">
        <f t="shared" si="861"/>
        <v>#N/A</v>
      </c>
      <c r="L5625" s="38" t="e">
        <f t="shared" si="862"/>
        <v>#N/A</v>
      </c>
      <c r="M5625" s="38" t="e">
        <f t="shared" si="863"/>
        <v>#N/A</v>
      </c>
      <c r="O5625" s="46" t="e">
        <f t="shared" si="857"/>
        <v>#N/A</v>
      </c>
      <c r="P5625" s="46" t="e">
        <f t="shared" si="857"/>
        <v>#N/A</v>
      </c>
      <c r="Q5625" s="46" t="e">
        <f t="shared" si="857"/>
        <v>#N/A</v>
      </c>
    </row>
    <row r="5626">
      <c r="A5626" s="43">
        <f>'.CSV Keysight'!A5682</f>
        <v>0</v>
      </c>
      <c r="B5626" s="43" t="str">
        <f t="shared" si="858"/>
        <v/>
      </c>
      <c r="C5626" s="44" t="e">
        <f t="shared" si="856"/>
        <v>#VALUE!</v>
      </c>
      <c r="D5626" s="44" t="e">
        <f t="shared" si="859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0"/>
        <v>45282</v>
      </c>
      <c r="K5626" s="38" t="e">
        <f t="shared" si="861"/>
        <v>#N/A</v>
      </c>
      <c r="L5626" s="38" t="e">
        <f t="shared" si="862"/>
        <v>#N/A</v>
      </c>
      <c r="M5626" s="38" t="e">
        <f t="shared" si="863"/>
        <v>#N/A</v>
      </c>
      <c r="O5626" s="46" t="e">
        <f t="shared" si="857"/>
        <v>#N/A</v>
      </c>
      <c r="P5626" s="46" t="e">
        <f t="shared" si="857"/>
        <v>#N/A</v>
      </c>
      <c r="Q5626" s="46" t="e">
        <f t="shared" si="857"/>
        <v>#N/A</v>
      </c>
    </row>
    <row r="5627">
      <c r="A5627" s="43">
        <f>'.CSV Keysight'!A5683</f>
        <v>0</v>
      </c>
      <c r="B5627" s="43" t="str">
        <f t="shared" si="858"/>
        <v/>
      </c>
      <c r="C5627" s="44" t="e">
        <f t="shared" si="856"/>
        <v>#VALUE!</v>
      </c>
      <c r="D5627" s="44" t="e">
        <f t="shared" si="859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0"/>
        <v>45283</v>
      </c>
      <c r="K5627" s="38" t="e">
        <f t="shared" si="861"/>
        <v>#N/A</v>
      </c>
      <c r="L5627" s="38" t="e">
        <f t="shared" si="862"/>
        <v>#N/A</v>
      </c>
      <c r="M5627" s="38" t="e">
        <f t="shared" si="863"/>
        <v>#N/A</v>
      </c>
      <c r="O5627" s="46" t="e">
        <f t="shared" si="857"/>
        <v>#N/A</v>
      </c>
      <c r="P5627" s="46" t="e">
        <f t="shared" si="857"/>
        <v>#N/A</v>
      </c>
      <c r="Q5627" s="46" t="e">
        <f t="shared" si="857"/>
        <v>#N/A</v>
      </c>
    </row>
    <row r="5628">
      <c r="A5628" s="43">
        <f>'.CSV Keysight'!A5684</f>
        <v>0</v>
      </c>
      <c r="B5628" s="43" t="str">
        <f t="shared" si="858"/>
        <v/>
      </c>
      <c r="C5628" s="44" t="e">
        <f t="shared" si="856"/>
        <v>#VALUE!</v>
      </c>
      <c r="D5628" s="44" t="e">
        <f t="shared" si="859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0"/>
        <v>45284</v>
      </c>
      <c r="K5628" s="38" t="e">
        <f t="shared" si="861"/>
        <v>#N/A</v>
      </c>
      <c r="L5628" s="38" t="e">
        <f t="shared" si="862"/>
        <v>#N/A</v>
      </c>
      <c r="M5628" s="38" t="e">
        <f t="shared" si="863"/>
        <v>#N/A</v>
      </c>
      <c r="O5628" s="46" t="e">
        <f t="shared" si="857"/>
        <v>#N/A</v>
      </c>
      <c r="P5628" s="46" t="e">
        <f t="shared" si="857"/>
        <v>#N/A</v>
      </c>
      <c r="Q5628" s="46" t="e">
        <f t="shared" si="857"/>
        <v>#N/A</v>
      </c>
    </row>
    <row r="5629">
      <c r="A5629" s="43">
        <f>'.CSV Keysight'!A5685</f>
        <v>0</v>
      </c>
      <c r="B5629" s="43" t="str">
        <f t="shared" si="858"/>
        <v/>
      </c>
      <c r="C5629" s="44" t="e">
        <f t="shared" si="856"/>
        <v>#VALUE!</v>
      </c>
      <c r="D5629" s="44" t="e">
        <f t="shared" si="859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0"/>
        <v>45285</v>
      </c>
      <c r="K5629" s="38" t="e">
        <f t="shared" si="861"/>
        <v>#N/A</v>
      </c>
      <c r="L5629" s="38" t="e">
        <f t="shared" si="862"/>
        <v>#N/A</v>
      </c>
      <c r="M5629" s="38" t="e">
        <f t="shared" si="863"/>
        <v>#N/A</v>
      </c>
      <c r="O5629" s="46" t="e">
        <f t="shared" si="857"/>
        <v>#N/A</v>
      </c>
      <c r="P5629" s="46" t="e">
        <f t="shared" si="857"/>
        <v>#N/A</v>
      </c>
      <c r="Q5629" s="46" t="e">
        <f t="shared" si="857"/>
        <v>#N/A</v>
      </c>
    </row>
    <row r="5630">
      <c r="A5630" s="43">
        <f>'.CSV Keysight'!A5686</f>
        <v>0</v>
      </c>
      <c r="B5630" s="43" t="str">
        <f t="shared" si="858"/>
        <v/>
      </c>
      <c r="C5630" s="44" t="e">
        <f t="shared" si="856"/>
        <v>#VALUE!</v>
      </c>
      <c r="D5630" s="44" t="e">
        <f t="shared" si="859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0"/>
        <v>45286</v>
      </c>
      <c r="K5630" s="38" t="e">
        <f t="shared" si="861"/>
        <v>#N/A</v>
      </c>
      <c r="L5630" s="38" t="e">
        <f t="shared" si="862"/>
        <v>#N/A</v>
      </c>
      <c r="M5630" s="38" t="e">
        <f t="shared" si="863"/>
        <v>#N/A</v>
      </c>
      <c r="O5630" s="46" t="e">
        <f t="shared" si="857"/>
        <v>#N/A</v>
      </c>
      <c r="P5630" s="46" t="e">
        <f t="shared" si="857"/>
        <v>#N/A</v>
      </c>
      <c r="Q5630" s="46" t="e">
        <f t="shared" si="857"/>
        <v>#N/A</v>
      </c>
    </row>
    <row r="5631">
      <c r="A5631" s="43">
        <f>'.CSV Keysight'!A5687</f>
        <v>0</v>
      </c>
      <c r="B5631" s="43" t="str">
        <f t="shared" si="858"/>
        <v/>
      </c>
      <c r="C5631" s="44" t="e">
        <f t="shared" si="856"/>
        <v>#VALUE!</v>
      </c>
      <c r="D5631" s="44" t="e">
        <f t="shared" si="859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0"/>
        <v>45287</v>
      </c>
      <c r="K5631" s="38" t="e">
        <f t="shared" si="861"/>
        <v>#N/A</v>
      </c>
      <c r="L5631" s="38" t="e">
        <f t="shared" si="862"/>
        <v>#N/A</v>
      </c>
      <c r="M5631" s="38" t="e">
        <f t="shared" si="863"/>
        <v>#N/A</v>
      </c>
      <c r="O5631" s="46" t="e">
        <f t="shared" si="857"/>
        <v>#N/A</v>
      </c>
      <c r="P5631" s="46" t="e">
        <f t="shared" si="857"/>
        <v>#N/A</v>
      </c>
      <c r="Q5631" s="46" t="e">
        <f t="shared" si="857"/>
        <v>#N/A</v>
      </c>
    </row>
    <row r="5632">
      <c r="A5632" s="43">
        <f>'.CSV Keysight'!A5688</f>
        <v>0</v>
      </c>
      <c r="B5632" s="43" t="str">
        <f t="shared" si="858"/>
        <v/>
      </c>
      <c r="C5632" s="44" t="e">
        <f t="shared" si="856"/>
        <v>#VALUE!</v>
      </c>
      <c r="D5632" s="44" t="e">
        <f t="shared" si="859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0"/>
        <v>45288</v>
      </c>
      <c r="K5632" s="38" t="e">
        <f t="shared" si="861"/>
        <v>#N/A</v>
      </c>
      <c r="L5632" s="38" t="e">
        <f t="shared" si="862"/>
        <v>#N/A</v>
      </c>
      <c r="M5632" s="38" t="e">
        <f t="shared" si="863"/>
        <v>#N/A</v>
      </c>
      <c r="O5632" s="46" t="e">
        <f t="shared" si="857"/>
        <v>#N/A</v>
      </c>
      <c r="P5632" s="46" t="e">
        <f t="shared" si="857"/>
        <v>#N/A</v>
      </c>
      <c r="Q5632" s="46" t="e">
        <f t="shared" si="857"/>
        <v>#N/A</v>
      </c>
    </row>
    <row r="5633">
      <c r="A5633" s="43">
        <f>'.CSV Keysight'!A5689</f>
        <v>0</v>
      </c>
      <c r="B5633" s="43" t="str">
        <f t="shared" si="858"/>
        <v/>
      </c>
      <c r="C5633" s="44" t="e">
        <f t="shared" si="856"/>
        <v>#VALUE!</v>
      </c>
      <c r="D5633" s="44" t="e">
        <f t="shared" si="859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0"/>
        <v>45289</v>
      </c>
      <c r="K5633" s="38" t="e">
        <f t="shared" si="861"/>
        <v>#N/A</v>
      </c>
      <c r="L5633" s="38" t="e">
        <f t="shared" si="862"/>
        <v>#N/A</v>
      </c>
      <c r="M5633" s="38" t="e">
        <f t="shared" si="863"/>
        <v>#N/A</v>
      </c>
      <c r="O5633" s="46" t="e">
        <f t="shared" si="857"/>
        <v>#N/A</v>
      </c>
      <c r="P5633" s="46" t="e">
        <f t="shared" si="857"/>
        <v>#N/A</v>
      </c>
      <c r="Q5633" s="46" t="e">
        <f t="shared" si="857"/>
        <v>#N/A</v>
      </c>
    </row>
    <row r="5634">
      <c r="A5634" s="43">
        <f>'.CSV Keysight'!A5690</f>
        <v>0</v>
      </c>
      <c r="B5634" s="43" t="str">
        <f t="shared" si="858"/>
        <v/>
      </c>
      <c r="C5634" s="44" t="e">
        <f t="shared" si="856"/>
        <v>#VALUE!</v>
      </c>
      <c r="D5634" s="44" t="e">
        <f t="shared" si="859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0"/>
        <v>45290</v>
      </c>
      <c r="K5634" s="38" t="e">
        <f t="shared" si="861"/>
        <v>#N/A</v>
      </c>
      <c r="L5634" s="38" t="e">
        <f t="shared" si="862"/>
        <v>#N/A</v>
      </c>
      <c r="M5634" s="38" t="e">
        <f t="shared" si="863"/>
        <v>#N/A</v>
      </c>
      <c r="O5634" s="46" t="e">
        <f t="shared" si="857"/>
        <v>#N/A</v>
      </c>
      <c r="P5634" s="46" t="e">
        <f t="shared" si="857"/>
        <v>#N/A</v>
      </c>
      <c r="Q5634" s="46" t="e">
        <f t="shared" si="857"/>
        <v>#N/A</v>
      </c>
    </row>
    <row r="5635">
      <c r="A5635" s="43">
        <f>'.CSV Keysight'!A5691</f>
        <v>0</v>
      </c>
      <c r="B5635" s="43" t="str">
        <f t="shared" si="858"/>
        <v/>
      </c>
      <c r="C5635" s="44" t="e">
        <f t="shared" si="856"/>
        <v>#VALUE!</v>
      </c>
      <c r="D5635" s="44" t="e">
        <f t="shared" si="859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0"/>
        <v>45291</v>
      </c>
      <c r="K5635" s="38" t="e">
        <f t="shared" si="861"/>
        <v>#N/A</v>
      </c>
      <c r="L5635" s="38" t="e">
        <f t="shared" si="862"/>
        <v>#N/A</v>
      </c>
      <c r="M5635" s="38" t="e">
        <f t="shared" si="863"/>
        <v>#N/A</v>
      </c>
      <c r="O5635" s="46" t="e">
        <f t="shared" si="857"/>
        <v>#N/A</v>
      </c>
      <c r="P5635" s="46" t="e">
        <f t="shared" si="857"/>
        <v>#N/A</v>
      </c>
      <c r="Q5635" s="46" t="e">
        <f t="shared" si="857"/>
        <v>#N/A</v>
      </c>
    </row>
    <row r="5636">
      <c r="A5636" s="43">
        <f>'.CSV Keysight'!A5692</f>
        <v>0</v>
      </c>
      <c r="B5636" s="43" t="str">
        <f t="shared" si="858"/>
        <v/>
      </c>
      <c r="C5636" s="44" t="e">
        <f t="shared" ref="C5636:C5699" si="864">B5636*86400</f>
        <v>#VALUE!</v>
      </c>
      <c r="D5636" s="44" t="e">
        <f t="shared" si="859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0"/>
        <v>45292</v>
      </c>
      <c r="K5636" s="38" t="e">
        <f t="shared" si="861"/>
        <v>#N/A</v>
      </c>
      <c r="L5636" s="38" t="e">
        <f t="shared" si="862"/>
        <v>#N/A</v>
      </c>
      <c r="M5636" s="38" t="e">
        <f t="shared" si="863"/>
        <v>#N/A</v>
      </c>
      <c r="O5636" s="46" t="e">
        <f t="shared" ref="O5636:Q5699" si="865">VALUE(K5636)</f>
        <v>#N/A</v>
      </c>
      <c r="P5636" s="46" t="e">
        <f t="shared" si="865"/>
        <v>#N/A</v>
      </c>
      <c r="Q5636" s="46" t="e">
        <f t="shared" si="865"/>
        <v>#N/A</v>
      </c>
    </row>
    <row r="5637">
      <c r="A5637" s="43">
        <f>'.CSV Keysight'!A5693</f>
        <v>0</v>
      </c>
      <c r="B5637" s="43" t="str">
        <f t="shared" ref="B5637:B5700" si="866">MID(A5637,12,8)</f>
        <v/>
      </c>
      <c r="C5637" s="44" t="e">
        <f t="shared" si="864"/>
        <v>#VALUE!</v>
      </c>
      <c r="D5637" s="44" t="e">
        <f t="shared" ref="D5637:D5700" si="867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ref="J5637:J5700" si="868">J5636+1</f>
        <v>45293</v>
      </c>
      <c r="K5637" s="38" t="e">
        <f t="shared" ref="K5637:K5700" si="869">VLOOKUP($J5637,D:E,2,FALSE)</f>
        <v>#N/A</v>
      </c>
      <c r="L5637" s="38" t="e">
        <f t="shared" ref="L5637:L5700" si="870">VLOOKUP($J5637,D:F,3,FALSE)</f>
        <v>#N/A</v>
      </c>
      <c r="M5637" s="38" t="e">
        <f t="shared" ref="M5637:M5700" si="871">VLOOKUP($J5637,D:G,4,FALSE)</f>
        <v>#N/A</v>
      </c>
      <c r="O5637" s="46" t="e">
        <f t="shared" si="865"/>
        <v>#N/A</v>
      </c>
      <c r="P5637" s="46" t="e">
        <f t="shared" si="865"/>
        <v>#N/A</v>
      </c>
      <c r="Q5637" s="46" t="e">
        <f t="shared" si="865"/>
        <v>#N/A</v>
      </c>
    </row>
    <row r="5638">
      <c r="A5638" s="43">
        <f>'.CSV Keysight'!A5694</f>
        <v>0</v>
      </c>
      <c r="B5638" s="43" t="str">
        <f t="shared" si="866"/>
        <v/>
      </c>
      <c r="C5638" s="44" t="e">
        <f t="shared" si="864"/>
        <v>#VALUE!</v>
      </c>
      <c r="D5638" s="44" t="e">
        <f t="shared" si="867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si="868"/>
        <v>45294</v>
      </c>
      <c r="K5638" s="38" t="e">
        <f t="shared" si="869"/>
        <v>#N/A</v>
      </c>
      <c r="L5638" s="38" t="e">
        <f t="shared" si="870"/>
        <v>#N/A</v>
      </c>
      <c r="M5638" s="38" t="e">
        <f t="shared" si="871"/>
        <v>#N/A</v>
      </c>
      <c r="O5638" s="46" t="e">
        <f t="shared" si="865"/>
        <v>#N/A</v>
      </c>
      <c r="P5638" s="46" t="e">
        <f t="shared" si="865"/>
        <v>#N/A</v>
      </c>
      <c r="Q5638" s="46" t="e">
        <f t="shared" si="865"/>
        <v>#N/A</v>
      </c>
    </row>
    <row r="5639">
      <c r="A5639" s="43">
        <f>'.CSV Keysight'!A5695</f>
        <v>0</v>
      </c>
      <c r="B5639" s="43" t="str">
        <f t="shared" si="866"/>
        <v/>
      </c>
      <c r="C5639" s="44" t="e">
        <f t="shared" si="864"/>
        <v>#VALUE!</v>
      </c>
      <c r="D5639" s="44" t="e">
        <f t="shared" si="867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68"/>
        <v>45295</v>
      </c>
      <c r="K5639" s="38" t="e">
        <f t="shared" si="869"/>
        <v>#N/A</v>
      </c>
      <c r="L5639" s="38" t="e">
        <f t="shared" si="870"/>
        <v>#N/A</v>
      </c>
      <c r="M5639" s="38" t="e">
        <f t="shared" si="871"/>
        <v>#N/A</v>
      </c>
      <c r="O5639" s="46" t="e">
        <f t="shared" si="865"/>
        <v>#N/A</v>
      </c>
      <c r="P5639" s="46" t="e">
        <f t="shared" si="865"/>
        <v>#N/A</v>
      </c>
      <c r="Q5639" s="46" t="e">
        <f t="shared" si="865"/>
        <v>#N/A</v>
      </c>
    </row>
    <row r="5640">
      <c r="A5640" s="43">
        <f>'.CSV Keysight'!A5696</f>
        <v>0</v>
      </c>
      <c r="B5640" s="43" t="str">
        <f t="shared" si="866"/>
        <v/>
      </c>
      <c r="C5640" s="44" t="e">
        <f t="shared" si="864"/>
        <v>#VALUE!</v>
      </c>
      <c r="D5640" s="44" t="e">
        <f t="shared" si="867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68"/>
        <v>45296</v>
      </c>
      <c r="K5640" s="38" t="e">
        <f t="shared" si="869"/>
        <v>#N/A</v>
      </c>
      <c r="L5640" s="38" t="e">
        <f t="shared" si="870"/>
        <v>#N/A</v>
      </c>
      <c r="M5640" s="38" t="e">
        <f t="shared" si="871"/>
        <v>#N/A</v>
      </c>
      <c r="O5640" s="46" t="e">
        <f t="shared" si="865"/>
        <v>#N/A</v>
      </c>
      <c r="P5640" s="46" t="e">
        <f t="shared" si="865"/>
        <v>#N/A</v>
      </c>
      <c r="Q5640" s="46" t="e">
        <f t="shared" si="865"/>
        <v>#N/A</v>
      </c>
    </row>
    <row r="5641">
      <c r="A5641" s="43">
        <f>'.CSV Keysight'!A5697</f>
        <v>0</v>
      </c>
      <c r="B5641" s="43" t="str">
        <f t="shared" si="866"/>
        <v/>
      </c>
      <c r="C5641" s="44" t="e">
        <f t="shared" si="864"/>
        <v>#VALUE!</v>
      </c>
      <c r="D5641" s="44" t="e">
        <f t="shared" si="867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68"/>
        <v>45297</v>
      </c>
      <c r="K5641" s="38" t="e">
        <f t="shared" si="869"/>
        <v>#N/A</v>
      </c>
      <c r="L5641" s="38" t="e">
        <f t="shared" si="870"/>
        <v>#N/A</v>
      </c>
      <c r="M5641" s="38" t="e">
        <f t="shared" si="871"/>
        <v>#N/A</v>
      </c>
      <c r="O5641" s="46" t="e">
        <f t="shared" si="865"/>
        <v>#N/A</v>
      </c>
      <c r="P5641" s="46" t="e">
        <f t="shared" si="865"/>
        <v>#N/A</v>
      </c>
      <c r="Q5641" s="46" t="e">
        <f t="shared" si="865"/>
        <v>#N/A</v>
      </c>
    </row>
    <row r="5642">
      <c r="A5642" s="43">
        <f>'.CSV Keysight'!A5698</f>
        <v>0</v>
      </c>
      <c r="B5642" s="43" t="str">
        <f t="shared" si="866"/>
        <v/>
      </c>
      <c r="C5642" s="44" t="e">
        <f t="shared" si="864"/>
        <v>#VALUE!</v>
      </c>
      <c r="D5642" s="44" t="e">
        <f t="shared" si="867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68"/>
        <v>45298</v>
      </c>
      <c r="K5642" s="38" t="e">
        <f t="shared" si="869"/>
        <v>#N/A</v>
      </c>
      <c r="L5642" s="38" t="e">
        <f t="shared" si="870"/>
        <v>#N/A</v>
      </c>
      <c r="M5642" s="38" t="e">
        <f t="shared" si="871"/>
        <v>#N/A</v>
      </c>
      <c r="O5642" s="46" t="e">
        <f t="shared" si="865"/>
        <v>#N/A</v>
      </c>
      <c r="P5642" s="46" t="e">
        <f t="shared" si="865"/>
        <v>#N/A</v>
      </c>
      <c r="Q5642" s="46" t="e">
        <f t="shared" si="865"/>
        <v>#N/A</v>
      </c>
    </row>
    <row r="5643">
      <c r="A5643" s="43">
        <f>'.CSV Keysight'!A5699</f>
        <v>0</v>
      </c>
      <c r="B5643" s="43" t="str">
        <f t="shared" si="866"/>
        <v/>
      </c>
      <c r="C5643" s="44" t="e">
        <f t="shared" si="864"/>
        <v>#VALUE!</v>
      </c>
      <c r="D5643" s="44" t="e">
        <f t="shared" si="867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68"/>
        <v>45299</v>
      </c>
      <c r="K5643" s="38" t="e">
        <f t="shared" si="869"/>
        <v>#N/A</v>
      </c>
      <c r="L5643" s="38" t="e">
        <f t="shared" si="870"/>
        <v>#N/A</v>
      </c>
      <c r="M5643" s="38" t="e">
        <f t="shared" si="871"/>
        <v>#N/A</v>
      </c>
      <c r="O5643" s="46" t="e">
        <f t="shared" si="865"/>
        <v>#N/A</v>
      </c>
      <c r="P5643" s="46" t="e">
        <f t="shared" si="865"/>
        <v>#N/A</v>
      </c>
      <c r="Q5643" s="46" t="e">
        <f t="shared" si="865"/>
        <v>#N/A</v>
      </c>
    </row>
    <row r="5644">
      <c r="A5644" s="43">
        <f>'.CSV Keysight'!A5700</f>
        <v>0</v>
      </c>
      <c r="B5644" s="43" t="str">
        <f t="shared" si="866"/>
        <v/>
      </c>
      <c r="C5644" s="44" t="e">
        <f t="shared" si="864"/>
        <v>#VALUE!</v>
      </c>
      <c r="D5644" s="44" t="e">
        <f t="shared" si="867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68"/>
        <v>45300</v>
      </c>
      <c r="K5644" s="38" t="e">
        <f t="shared" si="869"/>
        <v>#N/A</v>
      </c>
      <c r="L5644" s="38" t="e">
        <f t="shared" si="870"/>
        <v>#N/A</v>
      </c>
      <c r="M5644" s="38" t="e">
        <f t="shared" si="871"/>
        <v>#N/A</v>
      </c>
      <c r="O5644" s="46" t="e">
        <f t="shared" si="865"/>
        <v>#N/A</v>
      </c>
      <c r="P5644" s="46" t="e">
        <f t="shared" si="865"/>
        <v>#N/A</v>
      </c>
      <c r="Q5644" s="46" t="e">
        <f t="shared" si="865"/>
        <v>#N/A</v>
      </c>
    </row>
    <row r="5645">
      <c r="A5645" s="43">
        <f>'.CSV Keysight'!A5701</f>
        <v>0</v>
      </c>
      <c r="B5645" s="43" t="str">
        <f t="shared" si="866"/>
        <v/>
      </c>
      <c r="C5645" s="44" t="e">
        <f t="shared" si="864"/>
        <v>#VALUE!</v>
      </c>
      <c r="D5645" s="44" t="e">
        <f t="shared" si="867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68"/>
        <v>45301</v>
      </c>
      <c r="K5645" s="38" t="e">
        <f t="shared" si="869"/>
        <v>#N/A</v>
      </c>
      <c r="L5645" s="38" t="e">
        <f t="shared" si="870"/>
        <v>#N/A</v>
      </c>
      <c r="M5645" s="38" t="e">
        <f t="shared" si="871"/>
        <v>#N/A</v>
      </c>
      <c r="O5645" s="46" t="e">
        <f t="shared" si="865"/>
        <v>#N/A</v>
      </c>
      <c r="P5645" s="46" t="e">
        <f t="shared" si="865"/>
        <v>#N/A</v>
      </c>
      <c r="Q5645" s="46" t="e">
        <f t="shared" si="865"/>
        <v>#N/A</v>
      </c>
    </row>
    <row r="5646">
      <c r="A5646" s="43">
        <f>'.CSV Keysight'!A5702</f>
        <v>0</v>
      </c>
      <c r="B5646" s="43" t="str">
        <f t="shared" si="866"/>
        <v/>
      </c>
      <c r="C5646" s="44" t="e">
        <f t="shared" si="864"/>
        <v>#VALUE!</v>
      </c>
      <c r="D5646" s="44" t="e">
        <f t="shared" si="867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68"/>
        <v>45302</v>
      </c>
      <c r="K5646" s="38" t="e">
        <f t="shared" si="869"/>
        <v>#N/A</v>
      </c>
      <c r="L5646" s="38" t="e">
        <f t="shared" si="870"/>
        <v>#N/A</v>
      </c>
      <c r="M5646" s="38" t="e">
        <f t="shared" si="871"/>
        <v>#N/A</v>
      </c>
      <c r="O5646" s="46" t="e">
        <f t="shared" si="865"/>
        <v>#N/A</v>
      </c>
      <c r="P5646" s="46" t="e">
        <f t="shared" si="865"/>
        <v>#N/A</v>
      </c>
      <c r="Q5646" s="46" t="e">
        <f t="shared" si="865"/>
        <v>#N/A</v>
      </c>
    </row>
    <row r="5647">
      <c r="A5647" s="43">
        <f>'.CSV Keysight'!A5703</f>
        <v>0</v>
      </c>
      <c r="B5647" s="43" t="str">
        <f t="shared" si="866"/>
        <v/>
      </c>
      <c r="C5647" s="44" t="e">
        <f t="shared" si="864"/>
        <v>#VALUE!</v>
      </c>
      <c r="D5647" s="44" t="e">
        <f t="shared" si="867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68"/>
        <v>45303</v>
      </c>
      <c r="K5647" s="38" t="e">
        <f t="shared" si="869"/>
        <v>#N/A</v>
      </c>
      <c r="L5647" s="38" t="e">
        <f t="shared" si="870"/>
        <v>#N/A</v>
      </c>
      <c r="M5647" s="38" t="e">
        <f t="shared" si="871"/>
        <v>#N/A</v>
      </c>
      <c r="O5647" s="46" t="e">
        <f t="shared" si="865"/>
        <v>#N/A</v>
      </c>
      <c r="P5647" s="46" t="e">
        <f t="shared" si="865"/>
        <v>#N/A</v>
      </c>
      <c r="Q5647" s="46" t="e">
        <f t="shared" si="865"/>
        <v>#N/A</v>
      </c>
    </row>
    <row r="5648">
      <c r="A5648" s="43">
        <f>'.CSV Keysight'!A5704</f>
        <v>0</v>
      </c>
      <c r="B5648" s="43" t="str">
        <f t="shared" si="866"/>
        <v/>
      </c>
      <c r="C5648" s="44" t="e">
        <f t="shared" si="864"/>
        <v>#VALUE!</v>
      </c>
      <c r="D5648" s="44" t="e">
        <f t="shared" si="867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68"/>
        <v>45304</v>
      </c>
      <c r="K5648" s="38" t="e">
        <f t="shared" si="869"/>
        <v>#N/A</v>
      </c>
      <c r="L5648" s="38" t="e">
        <f t="shared" si="870"/>
        <v>#N/A</v>
      </c>
      <c r="M5648" s="38" t="e">
        <f t="shared" si="871"/>
        <v>#N/A</v>
      </c>
      <c r="O5648" s="46" t="e">
        <f t="shared" si="865"/>
        <v>#N/A</v>
      </c>
      <c r="P5648" s="46" t="e">
        <f t="shared" si="865"/>
        <v>#N/A</v>
      </c>
      <c r="Q5648" s="46" t="e">
        <f t="shared" si="865"/>
        <v>#N/A</v>
      </c>
    </row>
    <row r="5649">
      <c r="A5649" s="43">
        <f>'.CSV Keysight'!A5705</f>
        <v>0</v>
      </c>
      <c r="B5649" s="43" t="str">
        <f t="shared" si="866"/>
        <v/>
      </c>
      <c r="C5649" s="44" t="e">
        <f t="shared" si="864"/>
        <v>#VALUE!</v>
      </c>
      <c r="D5649" s="44" t="e">
        <f t="shared" si="867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68"/>
        <v>45305</v>
      </c>
      <c r="K5649" s="38" t="e">
        <f t="shared" si="869"/>
        <v>#N/A</v>
      </c>
      <c r="L5649" s="38" t="e">
        <f t="shared" si="870"/>
        <v>#N/A</v>
      </c>
      <c r="M5649" s="38" t="e">
        <f t="shared" si="871"/>
        <v>#N/A</v>
      </c>
      <c r="O5649" s="46" t="e">
        <f t="shared" si="865"/>
        <v>#N/A</v>
      </c>
      <c r="P5649" s="46" t="e">
        <f t="shared" si="865"/>
        <v>#N/A</v>
      </c>
      <c r="Q5649" s="46" t="e">
        <f t="shared" si="865"/>
        <v>#N/A</v>
      </c>
    </row>
    <row r="5650">
      <c r="A5650" s="43">
        <f>'.CSV Keysight'!A5706</f>
        <v>0</v>
      </c>
      <c r="B5650" s="43" t="str">
        <f t="shared" si="866"/>
        <v/>
      </c>
      <c r="C5650" s="44" t="e">
        <f t="shared" si="864"/>
        <v>#VALUE!</v>
      </c>
      <c r="D5650" s="44" t="e">
        <f t="shared" si="867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68"/>
        <v>45306</v>
      </c>
      <c r="K5650" s="38" t="e">
        <f t="shared" si="869"/>
        <v>#N/A</v>
      </c>
      <c r="L5650" s="38" t="e">
        <f t="shared" si="870"/>
        <v>#N/A</v>
      </c>
      <c r="M5650" s="38" t="e">
        <f t="shared" si="871"/>
        <v>#N/A</v>
      </c>
      <c r="O5650" s="46" t="e">
        <f t="shared" si="865"/>
        <v>#N/A</v>
      </c>
      <c r="P5650" s="46" t="e">
        <f t="shared" si="865"/>
        <v>#N/A</v>
      </c>
      <c r="Q5650" s="46" t="e">
        <f t="shared" si="865"/>
        <v>#N/A</v>
      </c>
    </row>
    <row r="5651">
      <c r="A5651" s="43">
        <f>'.CSV Keysight'!A5707</f>
        <v>0</v>
      </c>
      <c r="B5651" s="43" t="str">
        <f t="shared" si="866"/>
        <v/>
      </c>
      <c r="C5651" s="44" t="e">
        <f t="shared" si="864"/>
        <v>#VALUE!</v>
      </c>
      <c r="D5651" s="44" t="e">
        <f t="shared" si="867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68"/>
        <v>45307</v>
      </c>
      <c r="K5651" s="38" t="e">
        <f t="shared" si="869"/>
        <v>#N/A</v>
      </c>
      <c r="L5651" s="38" t="e">
        <f t="shared" si="870"/>
        <v>#N/A</v>
      </c>
      <c r="M5651" s="38" t="e">
        <f t="shared" si="871"/>
        <v>#N/A</v>
      </c>
      <c r="O5651" s="46" t="e">
        <f t="shared" si="865"/>
        <v>#N/A</v>
      </c>
      <c r="P5651" s="46" t="e">
        <f t="shared" si="865"/>
        <v>#N/A</v>
      </c>
      <c r="Q5651" s="46" t="e">
        <f t="shared" si="865"/>
        <v>#N/A</v>
      </c>
    </row>
    <row r="5652">
      <c r="A5652" s="43">
        <f>'.CSV Keysight'!A5708</f>
        <v>0</v>
      </c>
      <c r="B5652" s="43" t="str">
        <f t="shared" si="866"/>
        <v/>
      </c>
      <c r="C5652" s="44" t="e">
        <f t="shared" si="864"/>
        <v>#VALUE!</v>
      </c>
      <c r="D5652" s="44" t="e">
        <f t="shared" si="867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68"/>
        <v>45308</v>
      </c>
      <c r="K5652" s="38" t="e">
        <f t="shared" si="869"/>
        <v>#N/A</v>
      </c>
      <c r="L5652" s="38" t="e">
        <f t="shared" si="870"/>
        <v>#N/A</v>
      </c>
      <c r="M5652" s="38" t="e">
        <f t="shared" si="871"/>
        <v>#N/A</v>
      </c>
      <c r="O5652" s="46" t="e">
        <f t="shared" si="865"/>
        <v>#N/A</v>
      </c>
      <c r="P5652" s="46" t="e">
        <f t="shared" si="865"/>
        <v>#N/A</v>
      </c>
      <c r="Q5652" s="46" t="e">
        <f t="shared" si="865"/>
        <v>#N/A</v>
      </c>
    </row>
    <row r="5653">
      <c r="A5653" s="43">
        <f>'.CSV Keysight'!A5709</f>
        <v>0</v>
      </c>
      <c r="B5653" s="43" t="str">
        <f t="shared" si="866"/>
        <v/>
      </c>
      <c r="C5653" s="44" t="e">
        <f t="shared" si="864"/>
        <v>#VALUE!</v>
      </c>
      <c r="D5653" s="44" t="e">
        <f t="shared" si="867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68"/>
        <v>45309</v>
      </c>
      <c r="K5653" s="38" t="e">
        <f t="shared" si="869"/>
        <v>#N/A</v>
      </c>
      <c r="L5653" s="38" t="e">
        <f t="shared" si="870"/>
        <v>#N/A</v>
      </c>
      <c r="M5653" s="38" t="e">
        <f t="shared" si="871"/>
        <v>#N/A</v>
      </c>
      <c r="O5653" s="46" t="e">
        <f t="shared" si="865"/>
        <v>#N/A</v>
      </c>
      <c r="P5653" s="46" t="e">
        <f t="shared" si="865"/>
        <v>#N/A</v>
      </c>
      <c r="Q5653" s="46" t="e">
        <f t="shared" si="865"/>
        <v>#N/A</v>
      </c>
    </row>
    <row r="5654">
      <c r="A5654" s="43">
        <f>'.CSV Keysight'!A5710</f>
        <v>0</v>
      </c>
      <c r="B5654" s="43" t="str">
        <f t="shared" si="866"/>
        <v/>
      </c>
      <c r="C5654" s="44" t="e">
        <f t="shared" si="864"/>
        <v>#VALUE!</v>
      </c>
      <c r="D5654" s="44" t="e">
        <f t="shared" si="867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68"/>
        <v>45310</v>
      </c>
      <c r="K5654" s="38" t="e">
        <f t="shared" si="869"/>
        <v>#N/A</v>
      </c>
      <c r="L5654" s="38" t="e">
        <f t="shared" si="870"/>
        <v>#N/A</v>
      </c>
      <c r="M5654" s="38" t="e">
        <f t="shared" si="871"/>
        <v>#N/A</v>
      </c>
      <c r="O5654" s="46" t="e">
        <f t="shared" si="865"/>
        <v>#N/A</v>
      </c>
      <c r="P5654" s="46" t="e">
        <f t="shared" si="865"/>
        <v>#N/A</v>
      </c>
      <c r="Q5654" s="46" t="e">
        <f t="shared" si="865"/>
        <v>#N/A</v>
      </c>
    </row>
    <row r="5655">
      <c r="A5655" s="43">
        <f>'.CSV Keysight'!A5711</f>
        <v>0</v>
      </c>
      <c r="B5655" s="43" t="str">
        <f t="shared" si="866"/>
        <v/>
      </c>
      <c r="C5655" s="44" t="e">
        <f t="shared" si="864"/>
        <v>#VALUE!</v>
      </c>
      <c r="D5655" s="44" t="e">
        <f t="shared" si="867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68"/>
        <v>45311</v>
      </c>
      <c r="K5655" s="38" t="e">
        <f t="shared" si="869"/>
        <v>#N/A</v>
      </c>
      <c r="L5655" s="38" t="e">
        <f t="shared" si="870"/>
        <v>#N/A</v>
      </c>
      <c r="M5655" s="38" t="e">
        <f t="shared" si="871"/>
        <v>#N/A</v>
      </c>
      <c r="O5655" s="46" t="e">
        <f t="shared" si="865"/>
        <v>#N/A</v>
      </c>
      <c r="P5655" s="46" t="e">
        <f t="shared" si="865"/>
        <v>#N/A</v>
      </c>
      <c r="Q5655" s="46" t="e">
        <f t="shared" si="865"/>
        <v>#N/A</v>
      </c>
    </row>
    <row r="5656">
      <c r="A5656" s="43">
        <f>'.CSV Keysight'!A5712</f>
        <v>0</v>
      </c>
      <c r="B5656" s="43" t="str">
        <f t="shared" si="866"/>
        <v/>
      </c>
      <c r="C5656" s="44" t="e">
        <f t="shared" si="864"/>
        <v>#VALUE!</v>
      </c>
      <c r="D5656" s="44" t="e">
        <f t="shared" si="867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68"/>
        <v>45312</v>
      </c>
      <c r="K5656" s="38" t="e">
        <f t="shared" si="869"/>
        <v>#N/A</v>
      </c>
      <c r="L5656" s="38" t="e">
        <f t="shared" si="870"/>
        <v>#N/A</v>
      </c>
      <c r="M5656" s="38" t="e">
        <f t="shared" si="871"/>
        <v>#N/A</v>
      </c>
      <c r="O5656" s="46" t="e">
        <f t="shared" si="865"/>
        <v>#N/A</v>
      </c>
      <c r="P5656" s="46" t="e">
        <f t="shared" si="865"/>
        <v>#N/A</v>
      </c>
      <c r="Q5656" s="46" t="e">
        <f t="shared" si="865"/>
        <v>#N/A</v>
      </c>
    </row>
    <row r="5657">
      <c r="A5657" s="43">
        <f>'.CSV Keysight'!A5713</f>
        <v>0</v>
      </c>
      <c r="B5657" s="43" t="str">
        <f t="shared" si="866"/>
        <v/>
      </c>
      <c r="C5657" s="44" t="e">
        <f t="shared" si="864"/>
        <v>#VALUE!</v>
      </c>
      <c r="D5657" s="44" t="e">
        <f t="shared" si="867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68"/>
        <v>45313</v>
      </c>
      <c r="K5657" s="38" t="e">
        <f t="shared" si="869"/>
        <v>#N/A</v>
      </c>
      <c r="L5657" s="38" t="e">
        <f t="shared" si="870"/>
        <v>#N/A</v>
      </c>
      <c r="M5657" s="38" t="e">
        <f t="shared" si="871"/>
        <v>#N/A</v>
      </c>
      <c r="O5657" s="46" t="e">
        <f t="shared" si="865"/>
        <v>#N/A</v>
      </c>
      <c r="P5657" s="46" t="e">
        <f t="shared" si="865"/>
        <v>#N/A</v>
      </c>
      <c r="Q5657" s="46" t="e">
        <f t="shared" si="865"/>
        <v>#N/A</v>
      </c>
    </row>
    <row r="5658">
      <c r="A5658" s="43">
        <f>'.CSV Keysight'!A5714</f>
        <v>0</v>
      </c>
      <c r="B5658" s="43" t="str">
        <f t="shared" si="866"/>
        <v/>
      </c>
      <c r="C5658" s="44" t="e">
        <f t="shared" si="864"/>
        <v>#VALUE!</v>
      </c>
      <c r="D5658" s="44" t="e">
        <f t="shared" si="867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68"/>
        <v>45314</v>
      </c>
      <c r="K5658" s="38" t="e">
        <f t="shared" si="869"/>
        <v>#N/A</v>
      </c>
      <c r="L5658" s="38" t="e">
        <f t="shared" si="870"/>
        <v>#N/A</v>
      </c>
      <c r="M5658" s="38" t="e">
        <f t="shared" si="871"/>
        <v>#N/A</v>
      </c>
      <c r="O5658" s="46" t="e">
        <f t="shared" si="865"/>
        <v>#N/A</v>
      </c>
      <c r="P5658" s="46" t="e">
        <f t="shared" si="865"/>
        <v>#N/A</v>
      </c>
      <c r="Q5658" s="46" t="e">
        <f t="shared" si="865"/>
        <v>#N/A</v>
      </c>
    </row>
    <row r="5659">
      <c r="A5659" s="43">
        <f>'.CSV Keysight'!A5715</f>
        <v>0</v>
      </c>
      <c r="B5659" s="43" t="str">
        <f t="shared" si="866"/>
        <v/>
      </c>
      <c r="C5659" s="44" t="e">
        <f t="shared" si="864"/>
        <v>#VALUE!</v>
      </c>
      <c r="D5659" s="44" t="e">
        <f t="shared" si="867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68"/>
        <v>45315</v>
      </c>
      <c r="K5659" s="38" t="e">
        <f t="shared" si="869"/>
        <v>#N/A</v>
      </c>
      <c r="L5659" s="38" t="e">
        <f t="shared" si="870"/>
        <v>#N/A</v>
      </c>
      <c r="M5659" s="38" t="e">
        <f t="shared" si="871"/>
        <v>#N/A</v>
      </c>
      <c r="O5659" s="46" t="e">
        <f t="shared" si="865"/>
        <v>#N/A</v>
      </c>
      <c r="P5659" s="46" t="e">
        <f t="shared" si="865"/>
        <v>#N/A</v>
      </c>
      <c r="Q5659" s="46" t="e">
        <f t="shared" si="865"/>
        <v>#N/A</v>
      </c>
    </row>
    <row r="5660">
      <c r="A5660" s="43">
        <f>'.CSV Keysight'!A5716</f>
        <v>0</v>
      </c>
      <c r="B5660" s="43" t="str">
        <f t="shared" si="866"/>
        <v/>
      </c>
      <c r="C5660" s="44" t="e">
        <f t="shared" si="864"/>
        <v>#VALUE!</v>
      </c>
      <c r="D5660" s="44" t="e">
        <f t="shared" si="867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68"/>
        <v>45316</v>
      </c>
      <c r="K5660" s="38" t="e">
        <f t="shared" si="869"/>
        <v>#N/A</v>
      </c>
      <c r="L5660" s="38" t="e">
        <f t="shared" si="870"/>
        <v>#N/A</v>
      </c>
      <c r="M5660" s="38" t="e">
        <f t="shared" si="871"/>
        <v>#N/A</v>
      </c>
      <c r="O5660" s="46" t="e">
        <f t="shared" si="865"/>
        <v>#N/A</v>
      </c>
      <c r="P5660" s="46" t="e">
        <f t="shared" si="865"/>
        <v>#N/A</v>
      </c>
      <c r="Q5660" s="46" t="e">
        <f t="shared" si="865"/>
        <v>#N/A</v>
      </c>
    </row>
    <row r="5661">
      <c r="A5661" s="43">
        <f>'.CSV Keysight'!A5717</f>
        <v>0</v>
      </c>
      <c r="B5661" s="43" t="str">
        <f t="shared" si="866"/>
        <v/>
      </c>
      <c r="C5661" s="44" t="e">
        <f t="shared" si="864"/>
        <v>#VALUE!</v>
      </c>
      <c r="D5661" s="44" t="e">
        <f t="shared" si="867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68"/>
        <v>45317</v>
      </c>
      <c r="K5661" s="38" t="e">
        <f t="shared" si="869"/>
        <v>#N/A</v>
      </c>
      <c r="L5661" s="38" t="e">
        <f t="shared" si="870"/>
        <v>#N/A</v>
      </c>
      <c r="M5661" s="38" t="e">
        <f t="shared" si="871"/>
        <v>#N/A</v>
      </c>
      <c r="O5661" s="46" t="e">
        <f t="shared" si="865"/>
        <v>#N/A</v>
      </c>
      <c r="P5661" s="46" t="e">
        <f t="shared" si="865"/>
        <v>#N/A</v>
      </c>
      <c r="Q5661" s="46" t="e">
        <f t="shared" si="865"/>
        <v>#N/A</v>
      </c>
    </row>
    <row r="5662">
      <c r="A5662" s="43">
        <f>'.CSV Keysight'!A5718</f>
        <v>0</v>
      </c>
      <c r="B5662" s="43" t="str">
        <f t="shared" si="866"/>
        <v/>
      </c>
      <c r="C5662" s="44" t="e">
        <f t="shared" si="864"/>
        <v>#VALUE!</v>
      </c>
      <c r="D5662" s="44" t="e">
        <f t="shared" si="867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68"/>
        <v>45318</v>
      </c>
      <c r="K5662" s="38" t="e">
        <f t="shared" si="869"/>
        <v>#N/A</v>
      </c>
      <c r="L5662" s="38" t="e">
        <f t="shared" si="870"/>
        <v>#N/A</v>
      </c>
      <c r="M5662" s="38" t="e">
        <f t="shared" si="871"/>
        <v>#N/A</v>
      </c>
      <c r="O5662" s="46" t="e">
        <f t="shared" si="865"/>
        <v>#N/A</v>
      </c>
      <c r="P5662" s="46" t="e">
        <f t="shared" si="865"/>
        <v>#N/A</v>
      </c>
      <c r="Q5662" s="46" t="e">
        <f t="shared" si="865"/>
        <v>#N/A</v>
      </c>
    </row>
    <row r="5663">
      <c r="A5663" s="43">
        <f>'.CSV Keysight'!A5719</f>
        <v>0</v>
      </c>
      <c r="B5663" s="43" t="str">
        <f t="shared" si="866"/>
        <v/>
      </c>
      <c r="C5663" s="44" t="e">
        <f t="shared" si="864"/>
        <v>#VALUE!</v>
      </c>
      <c r="D5663" s="44" t="e">
        <f t="shared" si="867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68"/>
        <v>45319</v>
      </c>
      <c r="K5663" s="38" t="e">
        <f t="shared" si="869"/>
        <v>#N/A</v>
      </c>
      <c r="L5663" s="38" t="e">
        <f t="shared" si="870"/>
        <v>#N/A</v>
      </c>
      <c r="M5663" s="38" t="e">
        <f t="shared" si="871"/>
        <v>#N/A</v>
      </c>
      <c r="O5663" s="46" t="e">
        <f t="shared" si="865"/>
        <v>#N/A</v>
      </c>
      <c r="P5663" s="46" t="e">
        <f t="shared" si="865"/>
        <v>#N/A</v>
      </c>
      <c r="Q5663" s="46" t="e">
        <f t="shared" si="865"/>
        <v>#N/A</v>
      </c>
    </row>
    <row r="5664">
      <c r="A5664" s="43">
        <f>'.CSV Keysight'!A5720</f>
        <v>0</v>
      </c>
      <c r="B5664" s="43" t="str">
        <f t="shared" si="866"/>
        <v/>
      </c>
      <c r="C5664" s="44" t="e">
        <f t="shared" si="864"/>
        <v>#VALUE!</v>
      </c>
      <c r="D5664" s="44" t="e">
        <f t="shared" si="867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68"/>
        <v>45320</v>
      </c>
      <c r="K5664" s="38" t="e">
        <f t="shared" si="869"/>
        <v>#N/A</v>
      </c>
      <c r="L5664" s="38" t="e">
        <f t="shared" si="870"/>
        <v>#N/A</v>
      </c>
      <c r="M5664" s="38" t="e">
        <f t="shared" si="871"/>
        <v>#N/A</v>
      </c>
      <c r="O5664" s="46" t="e">
        <f t="shared" si="865"/>
        <v>#N/A</v>
      </c>
      <c r="P5664" s="46" t="e">
        <f t="shared" si="865"/>
        <v>#N/A</v>
      </c>
      <c r="Q5664" s="46" t="e">
        <f t="shared" si="865"/>
        <v>#N/A</v>
      </c>
    </row>
    <row r="5665">
      <c r="A5665" s="43">
        <f>'.CSV Keysight'!A5721</f>
        <v>0</v>
      </c>
      <c r="B5665" s="43" t="str">
        <f t="shared" si="866"/>
        <v/>
      </c>
      <c r="C5665" s="44" t="e">
        <f t="shared" si="864"/>
        <v>#VALUE!</v>
      </c>
      <c r="D5665" s="44" t="e">
        <f t="shared" si="867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68"/>
        <v>45321</v>
      </c>
      <c r="K5665" s="38" t="e">
        <f t="shared" si="869"/>
        <v>#N/A</v>
      </c>
      <c r="L5665" s="38" t="e">
        <f t="shared" si="870"/>
        <v>#N/A</v>
      </c>
      <c r="M5665" s="38" t="e">
        <f t="shared" si="871"/>
        <v>#N/A</v>
      </c>
      <c r="O5665" s="46" t="e">
        <f t="shared" si="865"/>
        <v>#N/A</v>
      </c>
      <c r="P5665" s="46" t="e">
        <f t="shared" si="865"/>
        <v>#N/A</v>
      </c>
      <c r="Q5665" s="46" t="e">
        <f t="shared" si="865"/>
        <v>#N/A</v>
      </c>
    </row>
    <row r="5666">
      <c r="A5666" s="43">
        <f>'.CSV Keysight'!A5722</f>
        <v>0</v>
      </c>
      <c r="B5666" s="43" t="str">
        <f t="shared" si="866"/>
        <v/>
      </c>
      <c r="C5666" s="44" t="e">
        <f t="shared" si="864"/>
        <v>#VALUE!</v>
      </c>
      <c r="D5666" s="44" t="e">
        <f t="shared" si="867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68"/>
        <v>45322</v>
      </c>
      <c r="K5666" s="38" t="e">
        <f t="shared" si="869"/>
        <v>#N/A</v>
      </c>
      <c r="L5666" s="38" t="e">
        <f t="shared" si="870"/>
        <v>#N/A</v>
      </c>
      <c r="M5666" s="38" t="e">
        <f t="shared" si="871"/>
        <v>#N/A</v>
      </c>
      <c r="O5666" s="46" t="e">
        <f t="shared" si="865"/>
        <v>#N/A</v>
      </c>
      <c r="P5666" s="46" t="e">
        <f t="shared" si="865"/>
        <v>#N/A</v>
      </c>
      <c r="Q5666" s="46" t="e">
        <f t="shared" si="865"/>
        <v>#N/A</v>
      </c>
    </row>
    <row r="5667">
      <c r="A5667" s="43">
        <f>'.CSV Keysight'!A5723</f>
        <v>0</v>
      </c>
      <c r="B5667" s="43" t="str">
        <f t="shared" si="866"/>
        <v/>
      </c>
      <c r="C5667" s="44" t="e">
        <f t="shared" si="864"/>
        <v>#VALUE!</v>
      </c>
      <c r="D5667" s="44" t="e">
        <f t="shared" si="867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68"/>
        <v>45323</v>
      </c>
      <c r="K5667" s="38" t="e">
        <f t="shared" si="869"/>
        <v>#N/A</v>
      </c>
      <c r="L5667" s="38" t="e">
        <f t="shared" si="870"/>
        <v>#N/A</v>
      </c>
      <c r="M5667" s="38" t="e">
        <f t="shared" si="871"/>
        <v>#N/A</v>
      </c>
      <c r="O5667" s="46" t="e">
        <f t="shared" si="865"/>
        <v>#N/A</v>
      </c>
      <c r="P5667" s="46" t="e">
        <f t="shared" si="865"/>
        <v>#N/A</v>
      </c>
      <c r="Q5667" s="46" t="e">
        <f t="shared" si="865"/>
        <v>#N/A</v>
      </c>
    </row>
    <row r="5668">
      <c r="A5668" s="43">
        <f>'.CSV Keysight'!A5724</f>
        <v>0</v>
      </c>
      <c r="B5668" s="43" t="str">
        <f t="shared" si="866"/>
        <v/>
      </c>
      <c r="C5668" s="44" t="e">
        <f t="shared" si="864"/>
        <v>#VALUE!</v>
      </c>
      <c r="D5668" s="44" t="e">
        <f t="shared" si="867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68"/>
        <v>45324</v>
      </c>
      <c r="K5668" s="38" t="e">
        <f t="shared" si="869"/>
        <v>#N/A</v>
      </c>
      <c r="L5668" s="38" t="e">
        <f t="shared" si="870"/>
        <v>#N/A</v>
      </c>
      <c r="M5668" s="38" t="e">
        <f t="shared" si="871"/>
        <v>#N/A</v>
      </c>
      <c r="O5668" s="46" t="e">
        <f t="shared" si="865"/>
        <v>#N/A</v>
      </c>
      <c r="P5668" s="46" t="e">
        <f t="shared" si="865"/>
        <v>#N/A</v>
      </c>
      <c r="Q5668" s="46" t="e">
        <f t="shared" si="865"/>
        <v>#N/A</v>
      </c>
    </row>
    <row r="5669">
      <c r="A5669" s="43">
        <f>'.CSV Keysight'!A5725</f>
        <v>0</v>
      </c>
      <c r="B5669" s="43" t="str">
        <f t="shared" si="866"/>
        <v/>
      </c>
      <c r="C5669" s="44" t="e">
        <f t="shared" si="864"/>
        <v>#VALUE!</v>
      </c>
      <c r="D5669" s="44" t="e">
        <f t="shared" si="867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68"/>
        <v>45325</v>
      </c>
      <c r="K5669" s="38" t="e">
        <f t="shared" si="869"/>
        <v>#N/A</v>
      </c>
      <c r="L5669" s="38" t="e">
        <f t="shared" si="870"/>
        <v>#N/A</v>
      </c>
      <c r="M5669" s="38" t="e">
        <f t="shared" si="871"/>
        <v>#N/A</v>
      </c>
      <c r="O5669" s="46" t="e">
        <f t="shared" si="865"/>
        <v>#N/A</v>
      </c>
      <c r="P5669" s="46" t="e">
        <f t="shared" si="865"/>
        <v>#N/A</v>
      </c>
      <c r="Q5669" s="46" t="e">
        <f t="shared" si="865"/>
        <v>#N/A</v>
      </c>
    </row>
    <row r="5670">
      <c r="A5670" s="43">
        <f>'.CSV Keysight'!A5726</f>
        <v>0</v>
      </c>
      <c r="B5670" s="43" t="str">
        <f t="shared" si="866"/>
        <v/>
      </c>
      <c r="C5670" s="44" t="e">
        <f t="shared" si="864"/>
        <v>#VALUE!</v>
      </c>
      <c r="D5670" s="44" t="e">
        <f t="shared" si="867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68"/>
        <v>45326</v>
      </c>
      <c r="K5670" s="38" t="e">
        <f t="shared" si="869"/>
        <v>#N/A</v>
      </c>
      <c r="L5670" s="38" t="e">
        <f t="shared" si="870"/>
        <v>#N/A</v>
      </c>
      <c r="M5670" s="38" t="e">
        <f t="shared" si="871"/>
        <v>#N/A</v>
      </c>
      <c r="O5670" s="46" t="e">
        <f t="shared" si="865"/>
        <v>#N/A</v>
      </c>
      <c r="P5670" s="46" t="e">
        <f t="shared" si="865"/>
        <v>#N/A</v>
      </c>
      <c r="Q5670" s="46" t="e">
        <f t="shared" si="865"/>
        <v>#N/A</v>
      </c>
    </row>
    <row r="5671">
      <c r="A5671" s="43">
        <f>'.CSV Keysight'!A5727</f>
        <v>0</v>
      </c>
      <c r="B5671" s="43" t="str">
        <f t="shared" si="866"/>
        <v/>
      </c>
      <c r="C5671" s="44" t="e">
        <f t="shared" si="864"/>
        <v>#VALUE!</v>
      </c>
      <c r="D5671" s="44" t="e">
        <f t="shared" si="867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68"/>
        <v>45327</v>
      </c>
      <c r="K5671" s="38" t="e">
        <f t="shared" si="869"/>
        <v>#N/A</v>
      </c>
      <c r="L5671" s="38" t="e">
        <f t="shared" si="870"/>
        <v>#N/A</v>
      </c>
      <c r="M5671" s="38" t="e">
        <f t="shared" si="871"/>
        <v>#N/A</v>
      </c>
      <c r="O5671" s="46" t="e">
        <f t="shared" si="865"/>
        <v>#N/A</v>
      </c>
      <c r="P5671" s="46" t="e">
        <f t="shared" si="865"/>
        <v>#N/A</v>
      </c>
      <c r="Q5671" s="46" t="e">
        <f t="shared" si="865"/>
        <v>#N/A</v>
      </c>
    </row>
    <row r="5672">
      <c r="A5672" s="43">
        <f>'.CSV Keysight'!A5728</f>
        <v>0</v>
      </c>
      <c r="B5672" s="43" t="str">
        <f t="shared" si="866"/>
        <v/>
      </c>
      <c r="C5672" s="44" t="e">
        <f t="shared" si="864"/>
        <v>#VALUE!</v>
      </c>
      <c r="D5672" s="44" t="e">
        <f t="shared" si="867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68"/>
        <v>45328</v>
      </c>
      <c r="K5672" s="38" t="e">
        <f t="shared" si="869"/>
        <v>#N/A</v>
      </c>
      <c r="L5672" s="38" t="e">
        <f t="shared" si="870"/>
        <v>#N/A</v>
      </c>
      <c r="M5672" s="38" t="e">
        <f t="shared" si="871"/>
        <v>#N/A</v>
      </c>
      <c r="O5672" s="46" t="e">
        <f t="shared" si="865"/>
        <v>#N/A</v>
      </c>
      <c r="P5672" s="46" t="e">
        <f t="shared" si="865"/>
        <v>#N/A</v>
      </c>
      <c r="Q5672" s="46" t="e">
        <f t="shared" si="865"/>
        <v>#N/A</v>
      </c>
    </row>
    <row r="5673">
      <c r="A5673" s="43">
        <f>'.CSV Keysight'!A5729</f>
        <v>0</v>
      </c>
      <c r="B5673" s="43" t="str">
        <f t="shared" si="866"/>
        <v/>
      </c>
      <c r="C5673" s="44" t="e">
        <f t="shared" si="864"/>
        <v>#VALUE!</v>
      </c>
      <c r="D5673" s="44" t="e">
        <f t="shared" si="867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68"/>
        <v>45329</v>
      </c>
      <c r="K5673" s="38" t="e">
        <f t="shared" si="869"/>
        <v>#N/A</v>
      </c>
      <c r="L5673" s="38" t="e">
        <f t="shared" si="870"/>
        <v>#N/A</v>
      </c>
      <c r="M5673" s="38" t="e">
        <f t="shared" si="871"/>
        <v>#N/A</v>
      </c>
      <c r="O5673" s="46" t="e">
        <f t="shared" si="865"/>
        <v>#N/A</v>
      </c>
      <c r="P5673" s="46" t="e">
        <f t="shared" si="865"/>
        <v>#N/A</v>
      </c>
      <c r="Q5673" s="46" t="e">
        <f t="shared" si="865"/>
        <v>#N/A</v>
      </c>
    </row>
    <row r="5674">
      <c r="A5674" s="43">
        <f>'.CSV Keysight'!A5730</f>
        <v>0</v>
      </c>
      <c r="B5674" s="43" t="str">
        <f t="shared" si="866"/>
        <v/>
      </c>
      <c r="C5674" s="44" t="e">
        <f t="shared" si="864"/>
        <v>#VALUE!</v>
      </c>
      <c r="D5674" s="44" t="e">
        <f t="shared" si="867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68"/>
        <v>45330</v>
      </c>
      <c r="K5674" s="38" t="e">
        <f t="shared" si="869"/>
        <v>#N/A</v>
      </c>
      <c r="L5674" s="38" t="e">
        <f t="shared" si="870"/>
        <v>#N/A</v>
      </c>
      <c r="M5674" s="38" t="e">
        <f t="shared" si="871"/>
        <v>#N/A</v>
      </c>
      <c r="O5674" s="46" t="e">
        <f t="shared" si="865"/>
        <v>#N/A</v>
      </c>
      <c r="P5674" s="46" t="e">
        <f t="shared" si="865"/>
        <v>#N/A</v>
      </c>
      <c r="Q5674" s="46" t="e">
        <f t="shared" si="865"/>
        <v>#N/A</v>
      </c>
    </row>
    <row r="5675">
      <c r="A5675" s="43">
        <f>'.CSV Keysight'!A5731</f>
        <v>0</v>
      </c>
      <c r="B5675" s="43" t="str">
        <f t="shared" si="866"/>
        <v/>
      </c>
      <c r="C5675" s="44" t="e">
        <f t="shared" si="864"/>
        <v>#VALUE!</v>
      </c>
      <c r="D5675" s="44" t="e">
        <f t="shared" si="867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68"/>
        <v>45331</v>
      </c>
      <c r="K5675" s="38" t="e">
        <f t="shared" si="869"/>
        <v>#N/A</v>
      </c>
      <c r="L5675" s="38" t="e">
        <f t="shared" si="870"/>
        <v>#N/A</v>
      </c>
      <c r="M5675" s="38" t="e">
        <f t="shared" si="871"/>
        <v>#N/A</v>
      </c>
      <c r="O5675" s="46" t="e">
        <f t="shared" si="865"/>
        <v>#N/A</v>
      </c>
      <c r="P5675" s="46" t="e">
        <f t="shared" si="865"/>
        <v>#N/A</v>
      </c>
      <c r="Q5675" s="46" t="e">
        <f t="shared" si="865"/>
        <v>#N/A</v>
      </c>
    </row>
    <row r="5676">
      <c r="A5676" s="43">
        <f>'.CSV Keysight'!A5732</f>
        <v>0</v>
      </c>
      <c r="B5676" s="43" t="str">
        <f t="shared" si="866"/>
        <v/>
      </c>
      <c r="C5676" s="44" t="e">
        <f t="shared" si="864"/>
        <v>#VALUE!</v>
      </c>
      <c r="D5676" s="44" t="e">
        <f t="shared" si="867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68"/>
        <v>45332</v>
      </c>
      <c r="K5676" s="38" t="e">
        <f t="shared" si="869"/>
        <v>#N/A</v>
      </c>
      <c r="L5676" s="38" t="e">
        <f t="shared" si="870"/>
        <v>#N/A</v>
      </c>
      <c r="M5676" s="38" t="e">
        <f t="shared" si="871"/>
        <v>#N/A</v>
      </c>
      <c r="O5676" s="46" t="e">
        <f t="shared" si="865"/>
        <v>#N/A</v>
      </c>
      <c r="P5676" s="46" t="e">
        <f t="shared" si="865"/>
        <v>#N/A</v>
      </c>
      <c r="Q5676" s="46" t="e">
        <f t="shared" si="865"/>
        <v>#N/A</v>
      </c>
    </row>
    <row r="5677">
      <c r="A5677" s="43">
        <f>'.CSV Keysight'!A5733</f>
        <v>0</v>
      </c>
      <c r="B5677" s="43" t="str">
        <f t="shared" si="866"/>
        <v/>
      </c>
      <c r="C5677" s="44" t="e">
        <f t="shared" si="864"/>
        <v>#VALUE!</v>
      </c>
      <c r="D5677" s="44" t="e">
        <f t="shared" si="867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68"/>
        <v>45333</v>
      </c>
      <c r="K5677" s="38" t="e">
        <f t="shared" si="869"/>
        <v>#N/A</v>
      </c>
      <c r="L5677" s="38" t="e">
        <f t="shared" si="870"/>
        <v>#N/A</v>
      </c>
      <c r="M5677" s="38" t="e">
        <f t="shared" si="871"/>
        <v>#N/A</v>
      </c>
      <c r="O5677" s="46" t="e">
        <f t="shared" si="865"/>
        <v>#N/A</v>
      </c>
      <c r="P5677" s="46" t="e">
        <f t="shared" si="865"/>
        <v>#N/A</v>
      </c>
      <c r="Q5677" s="46" t="e">
        <f t="shared" si="865"/>
        <v>#N/A</v>
      </c>
    </row>
    <row r="5678">
      <c r="A5678" s="43">
        <f>'.CSV Keysight'!A5734</f>
        <v>0</v>
      </c>
      <c r="B5678" s="43" t="str">
        <f t="shared" si="866"/>
        <v/>
      </c>
      <c r="C5678" s="44" t="e">
        <f t="shared" si="864"/>
        <v>#VALUE!</v>
      </c>
      <c r="D5678" s="44" t="e">
        <f t="shared" si="867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68"/>
        <v>45334</v>
      </c>
      <c r="K5678" s="38" t="e">
        <f t="shared" si="869"/>
        <v>#N/A</v>
      </c>
      <c r="L5678" s="38" t="e">
        <f t="shared" si="870"/>
        <v>#N/A</v>
      </c>
      <c r="M5678" s="38" t="e">
        <f t="shared" si="871"/>
        <v>#N/A</v>
      </c>
      <c r="O5678" s="46" t="e">
        <f t="shared" si="865"/>
        <v>#N/A</v>
      </c>
      <c r="P5678" s="46" t="e">
        <f t="shared" si="865"/>
        <v>#N/A</v>
      </c>
      <c r="Q5678" s="46" t="e">
        <f t="shared" si="865"/>
        <v>#N/A</v>
      </c>
    </row>
    <row r="5679">
      <c r="A5679" s="43">
        <f>'.CSV Keysight'!A5735</f>
        <v>0</v>
      </c>
      <c r="B5679" s="43" t="str">
        <f t="shared" si="866"/>
        <v/>
      </c>
      <c r="C5679" s="44" t="e">
        <f t="shared" si="864"/>
        <v>#VALUE!</v>
      </c>
      <c r="D5679" s="44" t="e">
        <f t="shared" si="867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68"/>
        <v>45335</v>
      </c>
      <c r="K5679" s="38" t="e">
        <f t="shared" si="869"/>
        <v>#N/A</v>
      </c>
      <c r="L5679" s="38" t="e">
        <f t="shared" si="870"/>
        <v>#N/A</v>
      </c>
      <c r="M5679" s="38" t="e">
        <f t="shared" si="871"/>
        <v>#N/A</v>
      </c>
      <c r="O5679" s="46" t="e">
        <f t="shared" si="865"/>
        <v>#N/A</v>
      </c>
      <c r="P5679" s="46" t="e">
        <f t="shared" si="865"/>
        <v>#N/A</v>
      </c>
      <c r="Q5679" s="46" t="e">
        <f t="shared" si="865"/>
        <v>#N/A</v>
      </c>
    </row>
    <row r="5680">
      <c r="A5680" s="43">
        <f>'.CSV Keysight'!A5736</f>
        <v>0</v>
      </c>
      <c r="B5680" s="43" t="str">
        <f t="shared" si="866"/>
        <v/>
      </c>
      <c r="C5680" s="44" t="e">
        <f t="shared" si="864"/>
        <v>#VALUE!</v>
      </c>
      <c r="D5680" s="44" t="e">
        <f t="shared" si="867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68"/>
        <v>45336</v>
      </c>
      <c r="K5680" s="38" t="e">
        <f t="shared" si="869"/>
        <v>#N/A</v>
      </c>
      <c r="L5680" s="38" t="e">
        <f t="shared" si="870"/>
        <v>#N/A</v>
      </c>
      <c r="M5680" s="38" t="e">
        <f t="shared" si="871"/>
        <v>#N/A</v>
      </c>
      <c r="O5680" s="46" t="e">
        <f t="shared" si="865"/>
        <v>#N/A</v>
      </c>
      <c r="P5680" s="46" t="e">
        <f t="shared" si="865"/>
        <v>#N/A</v>
      </c>
      <c r="Q5680" s="46" t="e">
        <f t="shared" si="865"/>
        <v>#N/A</v>
      </c>
    </row>
    <row r="5681">
      <c r="A5681" s="43">
        <f>'.CSV Keysight'!A5737</f>
        <v>0</v>
      </c>
      <c r="B5681" s="43" t="str">
        <f t="shared" si="866"/>
        <v/>
      </c>
      <c r="C5681" s="44" t="e">
        <f t="shared" si="864"/>
        <v>#VALUE!</v>
      </c>
      <c r="D5681" s="44" t="e">
        <f t="shared" si="867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68"/>
        <v>45337</v>
      </c>
      <c r="K5681" s="38" t="e">
        <f t="shared" si="869"/>
        <v>#N/A</v>
      </c>
      <c r="L5681" s="38" t="e">
        <f t="shared" si="870"/>
        <v>#N/A</v>
      </c>
      <c r="M5681" s="38" t="e">
        <f t="shared" si="871"/>
        <v>#N/A</v>
      </c>
      <c r="O5681" s="46" t="e">
        <f t="shared" si="865"/>
        <v>#N/A</v>
      </c>
      <c r="P5681" s="46" t="e">
        <f t="shared" si="865"/>
        <v>#N/A</v>
      </c>
      <c r="Q5681" s="46" t="e">
        <f t="shared" si="865"/>
        <v>#N/A</v>
      </c>
    </row>
    <row r="5682">
      <c r="A5682" s="43">
        <f>'.CSV Keysight'!A5738</f>
        <v>0</v>
      </c>
      <c r="B5682" s="43" t="str">
        <f t="shared" si="866"/>
        <v/>
      </c>
      <c r="C5682" s="44" t="e">
        <f t="shared" si="864"/>
        <v>#VALUE!</v>
      </c>
      <c r="D5682" s="44" t="e">
        <f t="shared" si="867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68"/>
        <v>45338</v>
      </c>
      <c r="K5682" s="38" t="e">
        <f t="shared" si="869"/>
        <v>#N/A</v>
      </c>
      <c r="L5682" s="38" t="e">
        <f t="shared" si="870"/>
        <v>#N/A</v>
      </c>
      <c r="M5682" s="38" t="e">
        <f t="shared" si="871"/>
        <v>#N/A</v>
      </c>
      <c r="O5682" s="46" t="e">
        <f t="shared" si="865"/>
        <v>#N/A</v>
      </c>
      <c r="P5682" s="46" t="e">
        <f t="shared" si="865"/>
        <v>#N/A</v>
      </c>
      <c r="Q5682" s="46" t="e">
        <f t="shared" si="865"/>
        <v>#N/A</v>
      </c>
    </row>
    <row r="5683">
      <c r="A5683" s="43">
        <f>'.CSV Keysight'!A5739</f>
        <v>0</v>
      </c>
      <c r="B5683" s="43" t="str">
        <f t="shared" si="866"/>
        <v/>
      </c>
      <c r="C5683" s="44" t="e">
        <f t="shared" si="864"/>
        <v>#VALUE!</v>
      </c>
      <c r="D5683" s="44" t="e">
        <f t="shared" si="867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68"/>
        <v>45339</v>
      </c>
      <c r="K5683" s="38" t="e">
        <f t="shared" si="869"/>
        <v>#N/A</v>
      </c>
      <c r="L5683" s="38" t="e">
        <f t="shared" si="870"/>
        <v>#N/A</v>
      </c>
      <c r="M5683" s="38" t="e">
        <f t="shared" si="871"/>
        <v>#N/A</v>
      </c>
      <c r="O5683" s="46" t="e">
        <f t="shared" si="865"/>
        <v>#N/A</v>
      </c>
      <c r="P5683" s="46" t="e">
        <f t="shared" si="865"/>
        <v>#N/A</v>
      </c>
      <c r="Q5683" s="46" t="e">
        <f t="shared" si="865"/>
        <v>#N/A</v>
      </c>
    </row>
    <row r="5684">
      <c r="A5684" s="43">
        <f>'.CSV Keysight'!A5740</f>
        <v>0</v>
      </c>
      <c r="B5684" s="43" t="str">
        <f t="shared" si="866"/>
        <v/>
      </c>
      <c r="C5684" s="44" t="e">
        <f t="shared" si="864"/>
        <v>#VALUE!</v>
      </c>
      <c r="D5684" s="44" t="e">
        <f t="shared" si="867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68"/>
        <v>45340</v>
      </c>
      <c r="K5684" s="38" t="e">
        <f t="shared" si="869"/>
        <v>#N/A</v>
      </c>
      <c r="L5684" s="38" t="e">
        <f t="shared" si="870"/>
        <v>#N/A</v>
      </c>
      <c r="M5684" s="38" t="e">
        <f t="shared" si="871"/>
        <v>#N/A</v>
      </c>
      <c r="O5684" s="46" t="e">
        <f t="shared" si="865"/>
        <v>#N/A</v>
      </c>
      <c r="P5684" s="46" t="e">
        <f t="shared" si="865"/>
        <v>#N/A</v>
      </c>
      <c r="Q5684" s="46" t="e">
        <f t="shared" si="865"/>
        <v>#N/A</v>
      </c>
    </row>
    <row r="5685">
      <c r="A5685" s="43">
        <f>'.CSV Keysight'!A5741</f>
        <v>0</v>
      </c>
      <c r="B5685" s="43" t="str">
        <f t="shared" si="866"/>
        <v/>
      </c>
      <c r="C5685" s="44" t="e">
        <f t="shared" si="864"/>
        <v>#VALUE!</v>
      </c>
      <c r="D5685" s="44" t="e">
        <f t="shared" si="867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68"/>
        <v>45341</v>
      </c>
      <c r="K5685" s="38" t="e">
        <f t="shared" si="869"/>
        <v>#N/A</v>
      </c>
      <c r="L5685" s="38" t="e">
        <f t="shared" si="870"/>
        <v>#N/A</v>
      </c>
      <c r="M5685" s="38" t="e">
        <f t="shared" si="871"/>
        <v>#N/A</v>
      </c>
      <c r="O5685" s="46" t="e">
        <f t="shared" si="865"/>
        <v>#N/A</v>
      </c>
      <c r="P5685" s="46" t="e">
        <f t="shared" si="865"/>
        <v>#N/A</v>
      </c>
      <c r="Q5685" s="46" t="e">
        <f t="shared" si="865"/>
        <v>#N/A</v>
      </c>
    </row>
    <row r="5686">
      <c r="A5686" s="43">
        <f>'.CSV Keysight'!A5742</f>
        <v>0</v>
      </c>
      <c r="B5686" s="43" t="str">
        <f t="shared" si="866"/>
        <v/>
      </c>
      <c r="C5686" s="44" t="e">
        <f t="shared" si="864"/>
        <v>#VALUE!</v>
      </c>
      <c r="D5686" s="44" t="e">
        <f t="shared" si="867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68"/>
        <v>45342</v>
      </c>
      <c r="K5686" s="38" t="e">
        <f t="shared" si="869"/>
        <v>#N/A</v>
      </c>
      <c r="L5686" s="38" t="e">
        <f t="shared" si="870"/>
        <v>#N/A</v>
      </c>
      <c r="M5686" s="38" t="e">
        <f t="shared" si="871"/>
        <v>#N/A</v>
      </c>
      <c r="O5686" s="46" t="e">
        <f t="shared" si="865"/>
        <v>#N/A</v>
      </c>
      <c r="P5686" s="46" t="e">
        <f t="shared" si="865"/>
        <v>#N/A</v>
      </c>
      <c r="Q5686" s="46" t="e">
        <f t="shared" si="865"/>
        <v>#N/A</v>
      </c>
    </row>
    <row r="5687">
      <c r="A5687" s="43">
        <f>'.CSV Keysight'!A5743</f>
        <v>0</v>
      </c>
      <c r="B5687" s="43" t="str">
        <f t="shared" si="866"/>
        <v/>
      </c>
      <c r="C5687" s="44" t="e">
        <f t="shared" si="864"/>
        <v>#VALUE!</v>
      </c>
      <c r="D5687" s="44" t="e">
        <f t="shared" si="867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68"/>
        <v>45343</v>
      </c>
      <c r="K5687" s="38" t="e">
        <f t="shared" si="869"/>
        <v>#N/A</v>
      </c>
      <c r="L5687" s="38" t="e">
        <f t="shared" si="870"/>
        <v>#N/A</v>
      </c>
      <c r="M5687" s="38" t="e">
        <f t="shared" si="871"/>
        <v>#N/A</v>
      </c>
      <c r="O5687" s="46" t="e">
        <f t="shared" si="865"/>
        <v>#N/A</v>
      </c>
      <c r="P5687" s="46" t="e">
        <f t="shared" si="865"/>
        <v>#N/A</v>
      </c>
      <c r="Q5687" s="46" t="e">
        <f t="shared" si="865"/>
        <v>#N/A</v>
      </c>
    </row>
    <row r="5688">
      <c r="A5688" s="43">
        <f>'.CSV Keysight'!A5744</f>
        <v>0</v>
      </c>
      <c r="B5688" s="43" t="str">
        <f t="shared" si="866"/>
        <v/>
      </c>
      <c r="C5688" s="44" t="e">
        <f t="shared" si="864"/>
        <v>#VALUE!</v>
      </c>
      <c r="D5688" s="44" t="e">
        <f t="shared" si="867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68"/>
        <v>45344</v>
      </c>
      <c r="K5688" s="38" t="e">
        <f t="shared" si="869"/>
        <v>#N/A</v>
      </c>
      <c r="L5688" s="38" t="e">
        <f t="shared" si="870"/>
        <v>#N/A</v>
      </c>
      <c r="M5688" s="38" t="e">
        <f t="shared" si="871"/>
        <v>#N/A</v>
      </c>
      <c r="O5688" s="46" t="e">
        <f t="shared" si="865"/>
        <v>#N/A</v>
      </c>
      <c r="P5688" s="46" t="e">
        <f t="shared" si="865"/>
        <v>#N/A</v>
      </c>
      <c r="Q5688" s="46" t="e">
        <f t="shared" si="865"/>
        <v>#N/A</v>
      </c>
    </row>
    <row r="5689">
      <c r="A5689" s="43">
        <f>'.CSV Keysight'!A5745</f>
        <v>0</v>
      </c>
      <c r="B5689" s="43" t="str">
        <f t="shared" si="866"/>
        <v/>
      </c>
      <c r="C5689" s="44" t="e">
        <f t="shared" si="864"/>
        <v>#VALUE!</v>
      </c>
      <c r="D5689" s="44" t="e">
        <f t="shared" si="867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68"/>
        <v>45345</v>
      </c>
      <c r="K5689" s="38" t="e">
        <f t="shared" si="869"/>
        <v>#N/A</v>
      </c>
      <c r="L5689" s="38" t="e">
        <f t="shared" si="870"/>
        <v>#N/A</v>
      </c>
      <c r="M5689" s="38" t="e">
        <f t="shared" si="871"/>
        <v>#N/A</v>
      </c>
      <c r="O5689" s="46" t="e">
        <f t="shared" si="865"/>
        <v>#N/A</v>
      </c>
      <c r="P5689" s="46" t="e">
        <f t="shared" si="865"/>
        <v>#N/A</v>
      </c>
      <c r="Q5689" s="46" t="e">
        <f t="shared" si="865"/>
        <v>#N/A</v>
      </c>
    </row>
    <row r="5690">
      <c r="A5690" s="43">
        <f>'.CSV Keysight'!A5746</f>
        <v>0</v>
      </c>
      <c r="B5690" s="43" t="str">
        <f t="shared" si="866"/>
        <v/>
      </c>
      <c r="C5690" s="44" t="e">
        <f t="shared" si="864"/>
        <v>#VALUE!</v>
      </c>
      <c r="D5690" s="44" t="e">
        <f t="shared" si="867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68"/>
        <v>45346</v>
      </c>
      <c r="K5690" s="38" t="e">
        <f t="shared" si="869"/>
        <v>#N/A</v>
      </c>
      <c r="L5690" s="38" t="e">
        <f t="shared" si="870"/>
        <v>#N/A</v>
      </c>
      <c r="M5690" s="38" t="e">
        <f t="shared" si="871"/>
        <v>#N/A</v>
      </c>
      <c r="O5690" s="46" t="e">
        <f t="shared" si="865"/>
        <v>#N/A</v>
      </c>
      <c r="P5690" s="46" t="e">
        <f t="shared" si="865"/>
        <v>#N/A</v>
      </c>
      <c r="Q5690" s="46" t="e">
        <f t="shared" si="865"/>
        <v>#N/A</v>
      </c>
    </row>
    <row r="5691">
      <c r="A5691" s="43">
        <f>'.CSV Keysight'!A5747</f>
        <v>0</v>
      </c>
      <c r="B5691" s="43" t="str">
        <f t="shared" si="866"/>
        <v/>
      </c>
      <c r="C5691" s="44" t="e">
        <f t="shared" si="864"/>
        <v>#VALUE!</v>
      </c>
      <c r="D5691" s="44" t="e">
        <f t="shared" si="867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68"/>
        <v>45347</v>
      </c>
      <c r="K5691" s="38" t="e">
        <f t="shared" si="869"/>
        <v>#N/A</v>
      </c>
      <c r="L5691" s="38" t="e">
        <f t="shared" si="870"/>
        <v>#N/A</v>
      </c>
      <c r="M5691" s="38" t="e">
        <f t="shared" si="871"/>
        <v>#N/A</v>
      </c>
      <c r="O5691" s="46" t="e">
        <f t="shared" si="865"/>
        <v>#N/A</v>
      </c>
      <c r="P5691" s="46" t="e">
        <f t="shared" si="865"/>
        <v>#N/A</v>
      </c>
      <c r="Q5691" s="46" t="e">
        <f t="shared" si="865"/>
        <v>#N/A</v>
      </c>
    </row>
    <row r="5692">
      <c r="A5692" s="43">
        <f>'.CSV Keysight'!A5748</f>
        <v>0</v>
      </c>
      <c r="B5692" s="43" t="str">
        <f t="shared" si="866"/>
        <v/>
      </c>
      <c r="C5692" s="44" t="e">
        <f t="shared" si="864"/>
        <v>#VALUE!</v>
      </c>
      <c r="D5692" s="44" t="e">
        <f t="shared" si="867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68"/>
        <v>45348</v>
      </c>
      <c r="K5692" s="38" t="e">
        <f t="shared" si="869"/>
        <v>#N/A</v>
      </c>
      <c r="L5692" s="38" t="e">
        <f t="shared" si="870"/>
        <v>#N/A</v>
      </c>
      <c r="M5692" s="38" t="e">
        <f t="shared" si="871"/>
        <v>#N/A</v>
      </c>
      <c r="O5692" s="46" t="e">
        <f t="shared" si="865"/>
        <v>#N/A</v>
      </c>
      <c r="P5692" s="46" t="e">
        <f t="shared" si="865"/>
        <v>#N/A</v>
      </c>
      <c r="Q5692" s="46" t="e">
        <f t="shared" si="865"/>
        <v>#N/A</v>
      </c>
    </row>
    <row r="5693">
      <c r="A5693" s="43">
        <f>'.CSV Keysight'!A5749</f>
        <v>0</v>
      </c>
      <c r="B5693" s="43" t="str">
        <f t="shared" si="866"/>
        <v/>
      </c>
      <c r="C5693" s="44" t="e">
        <f t="shared" si="864"/>
        <v>#VALUE!</v>
      </c>
      <c r="D5693" s="44" t="e">
        <f t="shared" si="867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68"/>
        <v>45349</v>
      </c>
      <c r="K5693" s="38" t="e">
        <f t="shared" si="869"/>
        <v>#N/A</v>
      </c>
      <c r="L5693" s="38" t="e">
        <f t="shared" si="870"/>
        <v>#N/A</v>
      </c>
      <c r="M5693" s="38" t="e">
        <f t="shared" si="871"/>
        <v>#N/A</v>
      </c>
      <c r="O5693" s="46" t="e">
        <f t="shared" si="865"/>
        <v>#N/A</v>
      </c>
      <c r="P5693" s="46" t="e">
        <f t="shared" si="865"/>
        <v>#N/A</v>
      </c>
      <c r="Q5693" s="46" t="e">
        <f t="shared" si="865"/>
        <v>#N/A</v>
      </c>
    </row>
    <row r="5694">
      <c r="A5694" s="43">
        <f>'.CSV Keysight'!A5750</f>
        <v>0</v>
      </c>
      <c r="B5694" s="43" t="str">
        <f t="shared" si="866"/>
        <v/>
      </c>
      <c r="C5694" s="44" t="e">
        <f t="shared" si="864"/>
        <v>#VALUE!</v>
      </c>
      <c r="D5694" s="44" t="e">
        <f t="shared" si="867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68"/>
        <v>45350</v>
      </c>
      <c r="K5694" s="38" t="e">
        <f t="shared" si="869"/>
        <v>#N/A</v>
      </c>
      <c r="L5694" s="38" t="e">
        <f t="shared" si="870"/>
        <v>#N/A</v>
      </c>
      <c r="M5694" s="38" t="e">
        <f t="shared" si="871"/>
        <v>#N/A</v>
      </c>
      <c r="O5694" s="46" t="e">
        <f t="shared" si="865"/>
        <v>#N/A</v>
      </c>
      <c r="P5694" s="46" t="e">
        <f t="shared" si="865"/>
        <v>#N/A</v>
      </c>
      <c r="Q5694" s="46" t="e">
        <f t="shared" si="865"/>
        <v>#N/A</v>
      </c>
    </row>
    <row r="5695">
      <c r="A5695" s="43">
        <f>'.CSV Keysight'!A5751</f>
        <v>0</v>
      </c>
      <c r="B5695" s="43" t="str">
        <f t="shared" si="866"/>
        <v/>
      </c>
      <c r="C5695" s="44" t="e">
        <f t="shared" si="864"/>
        <v>#VALUE!</v>
      </c>
      <c r="D5695" s="44" t="e">
        <f t="shared" si="867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68"/>
        <v>45351</v>
      </c>
      <c r="K5695" s="38" t="e">
        <f t="shared" si="869"/>
        <v>#N/A</v>
      </c>
      <c r="L5695" s="38" t="e">
        <f t="shared" si="870"/>
        <v>#N/A</v>
      </c>
      <c r="M5695" s="38" t="e">
        <f t="shared" si="871"/>
        <v>#N/A</v>
      </c>
      <c r="O5695" s="46" t="e">
        <f t="shared" si="865"/>
        <v>#N/A</v>
      </c>
      <c r="P5695" s="46" t="e">
        <f t="shared" si="865"/>
        <v>#N/A</v>
      </c>
      <c r="Q5695" s="46" t="e">
        <f t="shared" si="865"/>
        <v>#N/A</v>
      </c>
    </row>
    <row r="5696">
      <c r="A5696" s="43">
        <f>'.CSV Keysight'!A5752</f>
        <v>0</v>
      </c>
      <c r="B5696" s="43" t="str">
        <f t="shared" si="866"/>
        <v/>
      </c>
      <c r="C5696" s="44" t="e">
        <f t="shared" si="864"/>
        <v>#VALUE!</v>
      </c>
      <c r="D5696" s="44" t="e">
        <f t="shared" si="867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68"/>
        <v>45352</v>
      </c>
      <c r="K5696" s="38" t="e">
        <f t="shared" si="869"/>
        <v>#N/A</v>
      </c>
      <c r="L5696" s="38" t="e">
        <f t="shared" si="870"/>
        <v>#N/A</v>
      </c>
      <c r="M5696" s="38" t="e">
        <f t="shared" si="871"/>
        <v>#N/A</v>
      </c>
      <c r="O5696" s="46" t="e">
        <f t="shared" si="865"/>
        <v>#N/A</v>
      </c>
      <c r="P5696" s="46" t="e">
        <f t="shared" si="865"/>
        <v>#N/A</v>
      </c>
      <c r="Q5696" s="46" t="e">
        <f t="shared" si="865"/>
        <v>#N/A</v>
      </c>
    </row>
    <row r="5697">
      <c r="A5697" s="43">
        <f>'.CSV Keysight'!A5753</f>
        <v>0</v>
      </c>
      <c r="B5697" s="43" t="str">
        <f t="shared" si="866"/>
        <v/>
      </c>
      <c r="C5697" s="44" t="e">
        <f t="shared" si="864"/>
        <v>#VALUE!</v>
      </c>
      <c r="D5697" s="44" t="e">
        <f t="shared" si="867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68"/>
        <v>45353</v>
      </c>
      <c r="K5697" s="38" t="e">
        <f t="shared" si="869"/>
        <v>#N/A</v>
      </c>
      <c r="L5697" s="38" t="e">
        <f t="shared" si="870"/>
        <v>#N/A</v>
      </c>
      <c r="M5697" s="38" t="e">
        <f t="shared" si="871"/>
        <v>#N/A</v>
      </c>
      <c r="O5697" s="46" t="e">
        <f t="shared" si="865"/>
        <v>#N/A</v>
      </c>
      <c r="P5697" s="46" t="e">
        <f t="shared" si="865"/>
        <v>#N/A</v>
      </c>
      <c r="Q5697" s="46" t="e">
        <f t="shared" si="865"/>
        <v>#N/A</v>
      </c>
    </row>
    <row r="5698">
      <c r="A5698" s="43">
        <f>'.CSV Keysight'!A5754</f>
        <v>0</v>
      </c>
      <c r="B5698" s="43" t="str">
        <f t="shared" si="866"/>
        <v/>
      </c>
      <c r="C5698" s="44" t="e">
        <f t="shared" si="864"/>
        <v>#VALUE!</v>
      </c>
      <c r="D5698" s="44" t="e">
        <f t="shared" si="867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68"/>
        <v>45354</v>
      </c>
      <c r="K5698" s="38" t="e">
        <f t="shared" si="869"/>
        <v>#N/A</v>
      </c>
      <c r="L5698" s="38" t="e">
        <f t="shared" si="870"/>
        <v>#N/A</v>
      </c>
      <c r="M5698" s="38" t="e">
        <f t="shared" si="871"/>
        <v>#N/A</v>
      </c>
      <c r="O5698" s="46" t="e">
        <f t="shared" si="865"/>
        <v>#N/A</v>
      </c>
      <c r="P5698" s="46" t="e">
        <f t="shared" si="865"/>
        <v>#N/A</v>
      </c>
      <c r="Q5698" s="46" t="e">
        <f t="shared" si="865"/>
        <v>#N/A</v>
      </c>
    </row>
    <row r="5699">
      <c r="A5699" s="43">
        <f>'.CSV Keysight'!A5755</f>
        <v>0</v>
      </c>
      <c r="B5699" s="43" t="str">
        <f t="shared" si="866"/>
        <v/>
      </c>
      <c r="C5699" s="44" t="e">
        <f t="shared" si="864"/>
        <v>#VALUE!</v>
      </c>
      <c r="D5699" s="44" t="e">
        <f t="shared" si="867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68"/>
        <v>45355</v>
      </c>
      <c r="K5699" s="38" t="e">
        <f t="shared" si="869"/>
        <v>#N/A</v>
      </c>
      <c r="L5699" s="38" t="e">
        <f t="shared" si="870"/>
        <v>#N/A</v>
      </c>
      <c r="M5699" s="38" t="e">
        <f t="shared" si="871"/>
        <v>#N/A</v>
      </c>
      <c r="O5699" s="46" t="e">
        <f t="shared" si="865"/>
        <v>#N/A</v>
      </c>
      <c r="P5699" s="46" t="e">
        <f t="shared" si="865"/>
        <v>#N/A</v>
      </c>
      <c r="Q5699" s="46" t="e">
        <f t="shared" si="865"/>
        <v>#N/A</v>
      </c>
    </row>
    <row r="5700">
      <c r="A5700" s="43">
        <f>'.CSV Keysight'!A5756</f>
        <v>0</v>
      </c>
      <c r="B5700" s="43" t="str">
        <f t="shared" si="866"/>
        <v/>
      </c>
      <c r="C5700" s="44" t="e">
        <f t="shared" ref="C5700:C5763" si="872">B5700*86400</f>
        <v>#VALUE!</v>
      </c>
      <c r="D5700" s="44" t="e">
        <f t="shared" si="867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68"/>
        <v>45356</v>
      </c>
      <c r="K5700" s="38" t="e">
        <f t="shared" si="869"/>
        <v>#N/A</v>
      </c>
      <c r="L5700" s="38" t="e">
        <f t="shared" si="870"/>
        <v>#N/A</v>
      </c>
      <c r="M5700" s="38" t="e">
        <f t="shared" si="871"/>
        <v>#N/A</v>
      </c>
      <c r="O5700" s="46" t="e">
        <f t="shared" ref="O5700:Q5763" si="873">VALUE(K5700)</f>
        <v>#N/A</v>
      </c>
      <c r="P5700" s="46" t="e">
        <f t="shared" si="873"/>
        <v>#N/A</v>
      </c>
      <c r="Q5700" s="46" t="e">
        <f t="shared" si="873"/>
        <v>#N/A</v>
      </c>
    </row>
    <row r="5701">
      <c r="A5701" s="43">
        <f>'.CSV Keysight'!A5757</f>
        <v>0</v>
      </c>
      <c r="B5701" s="43" t="str">
        <f t="shared" ref="B5701:B5764" si="874">MID(A5701,12,8)</f>
        <v/>
      </c>
      <c r="C5701" s="44" t="e">
        <f t="shared" si="872"/>
        <v>#VALUE!</v>
      </c>
      <c r="D5701" s="44" t="e">
        <f t="shared" ref="D5701:D5764" si="875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ref="J5701:J5764" si="876">J5700+1</f>
        <v>45357</v>
      </c>
      <c r="K5701" s="38" t="e">
        <f t="shared" ref="K5701:K5764" si="877">VLOOKUP($J5701,D:E,2,FALSE)</f>
        <v>#N/A</v>
      </c>
      <c r="L5701" s="38" t="e">
        <f t="shared" ref="L5701:L5764" si="878">VLOOKUP($J5701,D:F,3,FALSE)</f>
        <v>#N/A</v>
      </c>
      <c r="M5701" s="38" t="e">
        <f t="shared" ref="M5701:M5764" si="879">VLOOKUP($J5701,D:G,4,FALSE)</f>
        <v>#N/A</v>
      </c>
      <c r="O5701" s="46" t="e">
        <f t="shared" si="873"/>
        <v>#N/A</v>
      </c>
      <c r="P5701" s="46" t="e">
        <f t="shared" si="873"/>
        <v>#N/A</v>
      </c>
      <c r="Q5701" s="46" t="e">
        <f t="shared" si="873"/>
        <v>#N/A</v>
      </c>
    </row>
    <row r="5702">
      <c r="A5702" s="43">
        <f>'.CSV Keysight'!A5758</f>
        <v>0</v>
      </c>
      <c r="B5702" s="43" t="str">
        <f t="shared" si="874"/>
        <v/>
      </c>
      <c r="C5702" s="44" t="e">
        <f t="shared" si="872"/>
        <v>#VALUE!</v>
      </c>
      <c r="D5702" s="44" t="e">
        <f t="shared" si="875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si="876"/>
        <v>45358</v>
      </c>
      <c r="K5702" s="38" t="e">
        <f t="shared" si="877"/>
        <v>#N/A</v>
      </c>
      <c r="L5702" s="38" t="e">
        <f t="shared" si="878"/>
        <v>#N/A</v>
      </c>
      <c r="M5702" s="38" t="e">
        <f t="shared" si="879"/>
        <v>#N/A</v>
      </c>
      <c r="O5702" s="46" t="e">
        <f t="shared" si="873"/>
        <v>#N/A</v>
      </c>
      <c r="P5702" s="46" t="e">
        <f t="shared" si="873"/>
        <v>#N/A</v>
      </c>
      <c r="Q5702" s="46" t="e">
        <f t="shared" si="873"/>
        <v>#N/A</v>
      </c>
    </row>
    <row r="5703">
      <c r="A5703" s="43">
        <f>'.CSV Keysight'!A5759</f>
        <v>0</v>
      </c>
      <c r="B5703" s="43" t="str">
        <f t="shared" si="874"/>
        <v/>
      </c>
      <c r="C5703" s="44" t="e">
        <f t="shared" si="872"/>
        <v>#VALUE!</v>
      </c>
      <c r="D5703" s="44" t="e">
        <f t="shared" si="875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76"/>
        <v>45359</v>
      </c>
      <c r="K5703" s="38" t="e">
        <f t="shared" si="877"/>
        <v>#N/A</v>
      </c>
      <c r="L5703" s="38" t="e">
        <f t="shared" si="878"/>
        <v>#N/A</v>
      </c>
      <c r="M5703" s="38" t="e">
        <f t="shared" si="879"/>
        <v>#N/A</v>
      </c>
      <c r="O5703" s="46" t="e">
        <f t="shared" si="873"/>
        <v>#N/A</v>
      </c>
      <c r="P5703" s="46" t="e">
        <f t="shared" si="873"/>
        <v>#N/A</v>
      </c>
      <c r="Q5703" s="46" t="e">
        <f t="shared" si="873"/>
        <v>#N/A</v>
      </c>
    </row>
    <row r="5704">
      <c r="A5704" s="43">
        <f>'.CSV Keysight'!A5760</f>
        <v>0</v>
      </c>
      <c r="B5704" s="43" t="str">
        <f t="shared" si="874"/>
        <v/>
      </c>
      <c r="C5704" s="44" t="e">
        <f t="shared" si="872"/>
        <v>#VALUE!</v>
      </c>
      <c r="D5704" s="44" t="e">
        <f t="shared" si="875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76"/>
        <v>45360</v>
      </c>
      <c r="K5704" s="38" t="e">
        <f t="shared" si="877"/>
        <v>#N/A</v>
      </c>
      <c r="L5704" s="38" t="e">
        <f t="shared" si="878"/>
        <v>#N/A</v>
      </c>
      <c r="M5704" s="38" t="e">
        <f t="shared" si="879"/>
        <v>#N/A</v>
      </c>
      <c r="O5704" s="46" t="e">
        <f t="shared" si="873"/>
        <v>#N/A</v>
      </c>
      <c r="P5704" s="46" t="e">
        <f t="shared" si="873"/>
        <v>#N/A</v>
      </c>
      <c r="Q5704" s="46" t="e">
        <f t="shared" si="873"/>
        <v>#N/A</v>
      </c>
    </row>
    <row r="5705">
      <c r="A5705" s="43">
        <f>'.CSV Keysight'!A5761</f>
        <v>0</v>
      </c>
      <c r="B5705" s="43" t="str">
        <f t="shared" si="874"/>
        <v/>
      </c>
      <c r="C5705" s="44" t="e">
        <f t="shared" si="872"/>
        <v>#VALUE!</v>
      </c>
      <c r="D5705" s="44" t="e">
        <f t="shared" si="875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76"/>
        <v>45361</v>
      </c>
      <c r="K5705" s="38" t="e">
        <f t="shared" si="877"/>
        <v>#N/A</v>
      </c>
      <c r="L5705" s="38" t="e">
        <f t="shared" si="878"/>
        <v>#N/A</v>
      </c>
      <c r="M5705" s="38" t="e">
        <f t="shared" si="879"/>
        <v>#N/A</v>
      </c>
      <c r="O5705" s="46" t="e">
        <f t="shared" si="873"/>
        <v>#N/A</v>
      </c>
      <c r="P5705" s="46" t="e">
        <f t="shared" si="873"/>
        <v>#N/A</v>
      </c>
      <c r="Q5705" s="46" t="e">
        <f t="shared" si="873"/>
        <v>#N/A</v>
      </c>
    </row>
    <row r="5706">
      <c r="A5706" s="43">
        <f>'.CSV Keysight'!A5762</f>
        <v>0</v>
      </c>
      <c r="B5706" s="43" t="str">
        <f t="shared" si="874"/>
        <v/>
      </c>
      <c r="C5706" s="44" t="e">
        <f t="shared" si="872"/>
        <v>#VALUE!</v>
      </c>
      <c r="D5706" s="44" t="e">
        <f t="shared" si="875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76"/>
        <v>45362</v>
      </c>
      <c r="K5706" s="38" t="e">
        <f t="shared" si="877"/>
        <v>#N/A</v>
      </c>
      <c r="L5706" s="38" t="e">
        <f t="shared" si="878"/>
        <v>#N/A</v>
      </c>
      <c r="M5706" s="38" t="e">
        <f t="shared" si="879"/>
        <v>#N/A</v>
      </c>
      <c r="O5706" s="46" t="e">
        <f t="shared" si="873"/>
        <v>#N/A</v>
      </c>
      <c r="P5706" s="46" t="e">
        <f t="shared" si="873"/>
        <v>#N/A</v>
      </c>
      <c r="Q5706" s="46" t="e">
        <f t="shared" si="873"/>
        <v>#N/A</v>
      </c>
    </row>
    <row r="5707">
      <c r="A5707" s="43">
        <f>'.CSV Keysight'!A5763</f>
        <v>0</v>
      </c>
      <c r="B5707" s="43" t="str">
        <f t="shared" si="874"/>
        <v/>
      </c>
      <c r="C5707" s="44" t="e">
        <f t="shared" si="872"/>
        <v>#VALUE!</v>
      </c>
      <c r="D5707" s="44" t="e">
        <f t="shared" si="875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76"/>
        <v>45363</v>
      </c>
      <c r="K5707" s="38" t="e">
        <f t="shared" si="877"/>
        <v>#N/A</v>
      </c>
      <c r="L5707" s="38" t="e">
        <f t="shared" si="878"/>
        <v>#N/A</v>
      </c>
      <c r="M5707" s="38" t="e">
        <f t="shared" si="879"/>
        <v>#N/A</v>
      </c>
      <c r="O5707" s="46" t="e">
        <f t="shared" si="873"/>
        <v>#N/A</v>
      </c>
      <c r="P5707" s="46" t="e">
        <f t="shared" si="873"/>
        <v>#N/A</v>
      </c>
      <c r="Q5707" s="46" t="e">
        <f t="shared" si="873"/>
        <v>#N/A</v>
      </c>
    </row>
    <row r="5708">
      <c r="A5708" s="43">
        <f>'.CSV Keysight'!A5764</f>
        <v>0</v>
      </c>
      <c r="B5708" s="43" t="str">
        <f t="shared" si="874"/>
        <v/>
      </c>
      <c r="C5708" s="44" t="e">
        <f t="shared" si="872"/>
        <v>#VALUE!</v>
      </c>
      <c r="D5708" s="44" t="e">
        <f t="shared" si="875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76"/>
        <v>45364</v>
      </c>
      <c r="K5708" s="38" t="e">
        <f t="shared" si="877"/>
        <v>#N/A</v>
      </c>
      <c r="L5708" s="38" t="e">
        <f t="shared" si="878"/>
        <v>#N/A</v>
      </c>
      <c r="M5708" s="38" t="e">
        <f t="shared" si="879"/>
        <v>#N/A</v>
      </c>
      <c r="O5708" s="46" t="e">
        <f t="shared" si="873"/>
        <v>#N/A</v>
      </c>
      <c r="P5708" s="46" t="e">
        <f t="shared" si="873"/>
        <v>#N/A</v>
      </c>
      <c r="Q5708" s="46" t="e">
        <f t="shared" si="873"/>
        <v>#N/A</v>
      </c>
    </row>
    <row r="5709">
      <c r="A5709" s="43">
        <f>'.CSV Keysight'!A5765</f>
        <v>0</v>
      </c>
      <c r="B5709" s="43" t="str">
        <f t="shared" si="874"/>
        <v/>
      </c>
      <c r="C5709" s="44" t="e">
        <f t="shared" si="872"/>
        <v>#VALUE!</v>
      </c>
      <c r="D5709" s="44" t="e">
        <f t="shared" si="875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76"/>
        <v>45365</v>
      </c>
      <c r="K5709" s="38" t="e">
        <f t="shared" si="877"/>
        <v>#N/A</v>
      </c>
      <c r="L5709" s="38" t="e">
        <f t="shared" si="878"/>
        <v>#N/A</v>
      </c>
      <c r="M5709" s="38" t="e">
        <f t="shared" si="879"/>
        <v>#N/A</v>
      </c>
      <c r="O5709" s="46" t="e">
        <f t="shared" si="873"/>
        <v>#N/A</v>
      </c>
      <c r="P5709" s="46" t="e">
        <f t="shared" si="873"/>
        <v>#N/A</v>
      </c>
      <c r="Q5709" s="46" t="e">
        <f t="shared" si="873"/>
        <v>#N/A</v>
      </c>
    </row>
    <row r="5710">
      <c r="A5710" s="43">
        <f>'.CSV Keysight'!A5766</f>
        <v>0</v>
      </c>
      <c r="B5710" s="43" t="str">
        <f t="shared" si="874"/>
        <v/>
      </c>
      <c r="C5710" s="44" t="e">
        <f t="shared" si="872"/>
        <v>#VALUE!</v>
      </c>
      <c r="D5710" s="44" t="e">
        <f t="shared" si="875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76"/>
        <v>45366</v>
      </c>
      <c r="K5710" s="38" t="e">
        <f t="shared" si="877"/>
        <v>#N/A</v>
      </c>
      <c r="L5710" s="38" t="e">
        <f t="shared" si="878"/>
        <v>#N/A</v>
      </c>
      <c r="M5710" s="38" t="e">
        <f t="shared" si="879"/>
        <v>#N/A</v>
      </c>
      <c r="O5710" s="46" t="e">
        <f t="shared" si="873"/>
        <v>#N/A</v>
      </c>
      <c r="P5710" s="46" t="e">
        <f t="shared" si="873"/>
        <v>#N/A</v>
      </c>
      <c r="Q5710" s="46" t="e">
        <f t="shared" si="873"/>
        <v>#N/A</v>
      </c>
    </row>
    <row r="5711">
      <c r="A5711" s="43">
        <f>'.CSV Keysight'!A5767</f>
        <v>0</v>
      </c>
      <c r="B5711" s="43" t="str">
        <f t="shared" si="874"/>
        <v/>
      </c>
      <c r="C5711" s="44" t="e">
        <f t="shared" si="872"/>
        <v>#VALUE!</v>
      </c>
      <c r="D5711" s="44" t="e">
        <f t="shared" si="875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76"/>
        <v>45367</v>
      </c>
      <c r="K5711" s="38" t="e">
        <f t="shared" si="877"/>
        <v>#N/A</v>
      </c>
      <c r="L5711" s="38" t="e">
        <f t="shared" si="878"/>
        <v>#N/A</v>
      </c>
      <c r="M5711" s="38" t="e">
        <f t="shared" si="879"/>
        <v>#N/A</v>
      </c>
      <c r="O5711" s="46" t="e">
        <f t="shared" si="873"/>
        <v>#N/A</v>
      </c>
      <c r="P5711" s="46" t="e">
        <f t="shared" si="873"/>
        <v>#N/A</v>
      </c>
      <c r="Q5711" s="46" t="e">
        <f t="shared" si="873"/>
        <v>#N/A</v>
      </c>
    </row>
    <row r="5712">
      <c r="A5712" s="43">
        <f>'.CSV Keysight'!A5768</f>
        <v>0</v>
      </c>
      <c r="B5712" s="43" t="str">
        <f t="shared" si="874"/>
        <v/>
      </c>
      <c r="C5712" s="44" t="e">
        <f t="shared" si="872"/>
        <v>#VALUE!</v>
      </c>
      <c r="D5712" s="44" t="e">
        <f t="shared" si="875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76"/>
        <v>45368</v>
      </c>
      <c r="K5712" s="38" t="e">
        <f t="shared" si="877"/>
        <v>#N/A</v>
      </c>
      <c r="L5712" s="38" t="e">
        <f t="shared" si="878"/>
        <v>#N/A</v>
      </c>
      <c r="M5712" s="38" t="e">
        <f t="shared" si="879"/>
        <v>#N/A</v>
      </c>
      <c r="O5712" s="46" t="e">
        <f t="shared" si="873"/>
        <v>#N/A</v>
      </c>
      <c r="P5712" s="46" t="e">
        <f t="shared" si="873"/>
        <v>#N/A</v>
      </c>
      <c r="Q5712" s="46" t="e">
        <f t="shared" si="873"/>
        <v>#N/A</v>
      </c>
    </row>
    <row r="5713">
      <c r="A5713" s="43">
        <f>'.CSV Keysight'!A5769</f>
        <v>0</v>
      </c>
      <c r="B5713" s="43" t="str">
        <f t="shared" si="874"/>
        <v/>
      </c>
      <c r="C5713" s="44" t="e">
        <f t="shared" si="872"/>
        <v>#VALUE!</v>
      </c>
      <c r="D5713" s="44" t="e">
        <f t="shared" si="875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76"/>
        <v>45369</v>
      </c>
      <c r="K5713" s="38" t="e">
        <f t="shared" si="877"/>
        <v>#N/A</v>
      </c>
      <c r="L5713" s="38" t="e">
        <f t="shared" si="878"/>
        <v>#N/A</v>
      </c>
      <c r="M5713" s="38" t="e">
        <f t="shared" si="879"/>
        <v>#N/A</v>
      </c>
      <c r="O5713" s="46" t="e">
        <f t="shared" si="873"/>
        <v>#N/A</v>
      </c>
      <c r="P5713" s="46" t="e">
        <f t="shared" si="873"/>
        <v>#N/A</v>
      </c>
      <c r="Q5713" s="46" t="e">
        <f t="shared" si="873"/>
        <v>#N/A</v>
      </c>
    </row>
    <row r="5714">
      <c r="A5714" s="43">
        <f>'.CSV Keysight'!A5770</f>
        <v>0</v>
      </c>
      <c r="B5714" s="43" t="str">
        <f t="shared" si="874"/>
        <v/>
      </c>
      <c r="C5714" s="44" t="e">
        <f t="shared" si="872"/>
        <v>#VALUE!</v>
      </c>
      <c r="D5714" s="44" t="e">
        <f t="shared" si="875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76"/>
        <v>45370</v>
      </c>
      <c r="K5714" s="38" t="e">
        <f t="shared" si="877"/>
        <v>#N/A</v>
      </c>
      <c r="L5714" s="38" t="e">
        <f t="shared" si="878"/>
        <v>#N/A</v>
      </c>
      <c r="M5714" s="38" t="e">
        <f t="shared" si="879"/>
        <v>#N/A</v>
      </c>
      <c r="O5714" s="46" t="e">
        <f t="shared" si="873"/>
        <v>#N/A</v>
      </c>
      <c r="P5714" s="46" t="e">
        <f t="shared" si="873"/>
        <v>#N/A</v>
      </c>
      <c r="Q5714" s="46" t="e">
        <f t="shared" si="873"/>
        <v>#N/A</v>
      </c>
    </row>
    <row r="5715">
      <c r="A5715" s="43">
        <f>'.CSV Keysight'!A5771</f>
        <v>0</v>
      </c>
      <c r="B5715" s="43" t="str">
        <f t="shared" si="874"/>
        <v/>
      </c>
      <c r="C5715" s="44" t="e">
        <f t="shared" si="872"/>
        <v>#VALUE!</v>
      </c>
      <c r="D5715" s="44" t="e">
        <f t="shared" si="875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76"/>
        <v>45371</v>
      </c>
      <c r="K5715" s="38" t="e">
        <f t="shared" si="877"/>
        <v>#N/A</v>
      </c>
      <c r="L5715" s="38" t="e">
        <f t="shared" si="878"/>
        <v>#N/A</v>
      </c>
      <c r="M5715" s="38" t="e">
        <f t="shared" si="879"/>
        <v>#N/A</v>
      </c>
      <c r="O5715" s="46" t="e">
        <f t="shared" si="873"/>
        <v>#N/A</v>
      </c>
      <c r="P5715" s="46" t="e">
        <f t="shared" si="873"/>
        <v>#N/A</v>
      </c>
      <c r="Q5715" s="46" t="e">
        <f t="shared" si="873"/>
        <v>#N/A</v>
      </c>
    </row>
    <row r="5716">
      <c r="A5716" s="43">
        <f>'.CSV Keysight'!A5772</f>
        <v>0</v>
      </c>
      <c r="B5716" s="43" t="str">
        <f t="shared" si="874"/>
        <v/>
      </c>
      <c r="C5716" s="44" t="e">
        <f t="shared" si="872"/>
        <v>#VALUE!</v>
      </c>
      <c r="D5716" s="44" t="e">
        <f t="shared" si="875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76"/>
        <v>45372</v>
      </c>
      <c r="K5716" s="38" t="e">
        <f t="shared" si="877"/>
        <v>#N/A</v>
      </c>
      <c r="L5716" s="38" t="e">
        <f t="shared" si="878"/>
        <v>#N/A</v>
      </c>
      <c r="M5716" s="38" t="e">
        <f t="shared" si="879"/>
        <v>#N/A</v>
      </c>
      <c r="O5716" s="46" t="e">
        <f t="shared" si="873"/>
        <v>#N/A</v>
      </c>
      <c r="P5716" s="46" t="e">
        <f t="shared" si="873"/>
        <v>#N/A</v>
      </c>
      <c r="Q5716" s="46" t="e">
        <f t="shared" si="873"/>
        <v>#N/A</v>
      </c>
    </row>
    <row r="5717">
      <c r="A5717" s="43">
        <f>'.CSV Keysight'!A5773</f>
        <v>0</v>
      </c>
      <c r="B5717" s="43" t="str">
        <f t="shared" si="874"/>
        <v/>
      </c>
      <c r="C5717" s="44" t="e">
        <f t="shared" si="872"/>
        <v>#VALUE!</v>
      </c>
      <c r="D5717" s="44" t="e">
        <f t="shared" si="875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76"/>
        <v>45373</v>
      </c>
      <c r="K5717" s="38" t="e">
        <f t="shared" si="877"/>
        <v>#N/A</v>
      </c>
      <c r="L5717" s="38" t="e">
        <f t="shared" si="878"/>
        <v>#N/A</v>
      </c>
      <c r="M5717" s="38" t="e">
        <f t="shared" si="879"/>
        <v>#N/A</v>
      </c>
      <c r="O5717" s="46" t="e">
        <f t="shared" si="873"/>
        <v>#N/A</v>
      </c>
      <c r="P5717" s="46" t="e">
        <f t="shared" si="873"/>
        <v>#N/A</v>
      </c>
      <c r="Q5717" s="46" t="e">
        <f t="shared" si="873"/>
        <v>#N/A</v>
      </c>
    </row>
    <row r="5718">
      <c r="A5718" s="43">
        <f>'.CSV Keysight'!A5774</f>
        <v>0</v>
      </c>
      <c r="B5718" s="43" t="str">
        <f t="shared" si="874"/>
        <v/>
      </c>
      <c r="C5718" s="44" t="e">
        <f t="shared" si="872"/>
        <v>#VALUE!</v>
      </c>
      <c r="D5718" s="44" t="e">
        <f t="shared" si="875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76"/>
        <v>45374</v>
      </c>
      <c r="K5718" s="38" t="e">
        <f t="shared" si="877"/>
        <v>#N/A</v>
      </c>
      <c r="L5718" s="38" t="e">
        <f t="shared" si="878"/>
        <v>#N/A</v>
      </c>
      <c r="M5718" s="38" t="e">
        <f t="shared" si="879"/>
        <v>#N/A</v>
      </c>
      <c r="O5718" s="46" t="e">
        <f t="shared" si="873"/>
        <v>#N/A</v>
      </c>
      <c r="P5718" s="46" t="e">
        <f t="shared" si="873"/>
        <v>#N/A</v>
      </c>
      <c r="Q5718" s="46" t="e">
        <f t="shared" si="873"/>
        <v>#N/A</v>
      </c>
    </row>
    <row r="5719">
      <c r="A5719" s="43">
        <f>'.CSV Keysight'!A5775</f>
        <v>0</v>
      </c>
      <c r="B5719" s="43" t="str">
        <f t="shared" si="874"/>
        <v/>
      </c>
      <c r="C5719" s="44" t="e">
        <f t="shared" si="872"/>
        <v>#VALUE!</v>
      </c>
      <c r="D5719" s="44" t="e">
        <f t="shared" si="875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76"/>
        <v>45375</v>
      </c>
      <c r="K5719" s="38" t="e">
        <f t="shared" si="877"/>
        <v>#N/A</v>
      </c>
      <c r="L5719" s="38" t="e">
        <f t="shared" si="878"/>
        <v>#N/A</v>
      </c>
      <c r="M5719" s="38" t="e">
        <f t="shared" si="879"/>
        <v>#N/A</v>
      </c>
      <c r="O5719" s="46" t="e">
        <f t="shared" si="873"/>
        <v>#N/A</v>
      </c>
      <c r="P5719" s="46" t="e">
        <f t="shared" si="873"/>
        <v>#N/A</v>
      </c>
      <c r="Q5719" s="46" t="e">
        <f t="shared" si="873"/>
        <v>#N/A</v>
      </c>
    </row>
    <row r="5720">
      <c r="A5720" s="43">
        <f>'.CSV Keysight'!A5776</f>
        <v>0</v>
      </c>
      <c r="B5720" s="43" t="str">
        <f t="shared" si="874"/>
        <v/>
      </c>
      <c r="C5720" s="44" t="e">
        <f t="shared" si="872"/>
        <v>#VALUE!</v>
      </c>
      <c r="D5720" s="44" t="e">
        <f t="shared" si="875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76"/>
        <v>45376</v>
      </c>
      <c r="K5720" s="38" t="e">
        <f t="shared" si="877"/>
        <v>#N/A</v>
      </c>
      <c r="L5720" s="38" t="e">
        <f t="shared" si="878"/>
        <v>#N/A</v>
      </c>
      <c r="M5720" s="38" t="e">
        <f t="shared" si="879"/>
        <v>#N/A</v>
      </c>
      <c r="O5720" s="46" t="e">
        <f t="shared" si="873"/>
        <v>#N/A</v>
      </c>
      <c r="P5720" s="46" t="e">
        <f t="shared" si="873"/>
        <v>#N/A</v>
      </c>
      <c r="Q5720" s="46" t="e">
        <f t="shared" si="873"/>
        <v>#N/A</v>
      </c>
    </row>
    <row r="5721">
      <c r="A5721" s="43">
        <f>'.CSV Keysight'!A5777</f>
        <v>0</v>
      </c>
      <c r="B5721" s="43" t="str">
        <f t="shared" si="874"/>
        <v/>
      </c>
      <c r="C5721" s="44" t="e">
        <f t="shared" si="872"/>
        <v>#VALUE!</v>
      </c>
      <c r="D5721" s="44" t="e">
        <f t="shared" si="875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76"/>
        <v>45377</v>
      </c>
      <c r="K5721" s="38" t="e">
        <f t="shared" si="877"/>
        <v>#N/A</v>
      </c>
      <c r="L5721" s="38" t="e">
        <f t="shared" si="878"/>
        <v>#N/A</v>
      </c>
      <c r="M5721" s="38" t="e">
        <f t="shared" si="879"/>
        <v>#N/A</v>
      </c>
      <c r="O5721" s="46" t="e">
        <f t="shared" si="873"/>
        <v>#N/A</v>
      </c>
      <c r="P5721" s="46" t="e">
        <f t="shared" si="873"/>
        <v>#N/A</v>
      </c>
      <c r="Q5721" s="46" t="e">
        <f t="shared" si="873"/>
        <v>#N/A</v>
      </c>
    </row>
    <row r="5722">
      <c r="A5722" s="43">
        <f>'.CSV Keysight'!A5778</f>
        <v>0</v>
      </c>
      <c r="B5722" s="43" t="str">
        <f t="shared" si="874"/>
        <v/>
      </c>
      <c r="C5722" s="44" t="e">
        <f t="shared" si="872"/>
        <v>#VALUE!</v>
      </c>
      <c r="D5722" s="44" t="e">
        <f t="shared" si="875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76"/>
        <v>45378</v>
      </c>
      <c r="K5722" s="38" t="e">
        <f t="shared" si="877"/>
        <v>#N/A</v>
      </c>
      <c r="L5722" s="38" t="e">
        <f t="shared" si="878"/>
        <v>#N/A</v>
      </c>
      <c r="M5722" s="38" t="e">
        <f t="shared" si="879"/>
        <v>#N/A</v>
      </c>
      <c r="O5722" s="46" t="e">
        <f t="shared" si="873"/>
        <v>#N/A</v>
      </c>
      <c r="P5722" s="46" t="e">
        <f t="shared" si="873"/>
        <v>#N/A</v>
      </c>
      <c r="Q5722" s="46" t="e">
        <f t="shared" si="873"/>
        <v>#N/A</v>
      </c>
    </row>
    <row r="5723">
      <c r="A5723" s="43">
        <f>'.CSV Keysight'!A5779</f>
        <v>0</v>
      </c>
      <c r="B5723" s="43" t="str">
        <f t="shared" si="874"/>
        <v/>
      </c>
      <c r="C5723" s="44" t="e">
        <f t="shared" si="872"/>
        <v>#VALUE!</v>
      </c>
      <c r="D5723" s="44" t="e">
        <f t="shared" si="875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76"/>
        <v>45379</v>
      </c>
      <c r="K5723" s="38" t="e">
        <f t="shared" si="877"/>
        <v>#N/A</v>
      </c>
      <c r="L5723" s="38" t="e">
        <f t="shared" si="878"/>
        <v>#N/A</v>
      </c>
      <c r="M5723" s="38" t="e">
        <f t="shared" si="879"/>
        <v>#N/A</v>
      </c>
      <c r="O5723" s="46" t="e">
        <f t="shared" si="873"/>
        <v>#N/A</v>
      </c>
      <c r="P5723" s="46" t="e">
        <f t="shared" si="873"/>
        <v>#N/A</v>
      </c>
      <c r="Q5723" s="46" t="e">
        <f t="shared" si="873"/>
        <v>#N/A</v>
      </c>
    </row>
    <row r="5724">
      <c r="A5724" s="43">
        <f>'.CSV Keysight'!A5780</f>
        <v>0</v>
      </c>
      <c r="B5724" s="43" t="str">
        <f t="shared" si="874"/>
        <v/>
      </c>
      <c r="C5724" s="44" t="e">
        <f t="shared" si="872"/>
        <v>#VALUE!</v>
      </c>
      <c r="D5724" s="44" t="e">
        <f t="shared" si="875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76"/>
        <v>45380</v>
      </c>
      <c r="K5724" s="38" t="e">
        <f t="shared" si="877"/>
        <v>#N/A</v>
      </c>
      <c r="L5724" s="38" t="e">
        <f t="shared" si="878"/>
        <v>#N/A</v>
      </c>
      <c r="M5724" s="38" t="e">
        <f t="shared" si="879"/>
        <v>#N/A</v>
      </c>
      <c r="O5724" s="46" t="e">
        <f t="shared" si="873"/>
        <v>#N/A</v>
      </c>
      <c r="P5724" s="46" t="e">
        <f t="shared" si="873"/>
        <v>#N/A</v>
      </c>
      <c r="Q5724" s="46" t="e">
        <f t="shared" si="873"/>
        <v>#N/A</v>
      </c>
    </row>
    <row r="5725">
      <c r="A5725" s="43">
        <f>'.CSV Keysight'!A5781</f>
        <v>0</v>
      </c>
      <c r="B5725" s="43" t="str">
        <f t="shared" si="874"/>
        <v/>
      </c>
      <c r="C5725" s="44" t="e">
        <f t="shared" si="872"/>
        <v>#VALUE!</v>
      </c>
      <c r="D5725" s="44" t="e">
        <f t="shared" si="875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76"/>
        <v>45381</v>
      </c>
      <c r="K5725" s="38" t="e">
        <f t="shared" si="877"/>
        <v>#N/A</v>
      </c>
      <c r="L5725" s="38" t="e">
        <f t="shared" si="878"/>
        <v>#N/A</v>
      </c>
      <c r="M5725" s="38" t="e">
        <f t="shared" si="879"/>
        <v>#N/A</v>
      </c>
      <c r="O5725" s="46" t="e">
        <f t="shared" si="873"/>
        <v>#N/A</v>
      </c>
      <c r="P5725" s="46" t="e">
        <f t="shared" si="873"/>
        <v>#N/A</v>
      </c>
      <c r="Q5725" s="46" t="e">
        <f t="shared" si="873"/>
        <v>#N/A</v>
      </c>
    </row>
    <row r="5726">
      <c r="A5726" s="43">
        <f>'.CSV Keysight'!A5782</f>
        <v>0</v>
      </c>
      <c r="B5726" s="43" t="str">
        <f t="shared" si="874"/>
        <v/>
      </c>
      <c r="C5726" s="44" t="e">
        <f t="shared" si="872"/>
        <v>#VALUE!</v>
      </c>
      <c r="D5726" s="44" t="e">
        <f t="shared" si="875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76"/>
        <v>45382</v>
      </c>
      <c r="K5726" s="38" t="e">
        <f t="shared" si="877"/>
        <v>#N/A</v>
      </c>
      <c r="L5726" s="38" t="e">
        <f t="shared" si="878"/>
        <v>#N/A</v>
      </c>
      <c r="M5726" s="38" t="e">
        <f t="shared" si="879"/>
        <v>#N/A</v>
      </c>
      <c r="O5726" s="46" t="e">
        <f t="shared" si="873"/>
        <v>#N/A</v>
      </c>
      <c r="P5726" s="46" t="e">
        <f t="shared" si="873"/>
        <v>#N/A</v>
      </c>
      <c r="Q5726" s="46" t="e">
        <f t="shared" si="873"/>
        <v>#N/A</v>
      </c>
    </row>
    <row r="5727">
      <c r="A5727" s="43">
        <f>'.CSV Keysight'!A5783</f>
        <v>0</v>
      </c>
      <c r="B5727" s="43" t="str">
        <f t="shared" si="874"/>
        <v/>
      </c>
      <c r="C5727" s="44" t="e">
        <f t="shared" si="872"/>
        <v>#VALUE!</v>
      </c>
      <c r="D5727" s="44" t="e">
        <f t="shared" si="875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76"/>
        <v>45383</v>
      </c>
      <c r="K5727" s="38" t="e">
        <f t="shared" si="877"/>
        <v>#N/A</v>
      </c>
      <c r="L5727" s="38" t="e">
        <f t="shared" si="878"/>
        <v>#N/A</v>
      </c>
      <c r="M5727" s="38" t="e">
        <f t="shared" si="879"/>
        <v>#N/A</v>
      </c>
      <c r="O5727" s="46" t="e">
        <f t="shared" si="873"/>
        <v>#N/A</v>
      </c>
      <c r="P5727" s="46" t="e">
        <f t="shared" si="873"/>
        <v>#N/A</v>
      </c>
      <c r="Q5727" s="46" t="e">
        <f t="shared" si="873"/>
        <v>#N/A</v>
      </c>
    </row>
    <row r="5728">
      <c r="A5728" s="43">
        <f>'.CSV Keysight'!A5784</f>
        <v>0</v>
      </c>
      <c r="B5728" s="43" t="str">
        <f t="shared" si="874"/>
        <v/>
      </c>
      <c r="C5728" s="44" t="e">
        <f t="shared" si="872"/>
        <v>#VALUE!</v>
      </c>
      <c r="D5728" s="44" t="e">
        <f t="shared" si="875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76"/>
        <v>45384</v>
      </c>
      <c r="K5728" s="38" t="e">
        <f t="shared" si="877"/>
        <v>#N/A</v>
      </c>
      <c r="L5728" s="38" t="e">
        <f t="shared" si="878"/>
        <v>#N/A</v>
      </c>
      <c r="M5728" s="38" t="e">
        <f t="shared" si="879"/>
        <v>#N/A</v>
      </c>
      <c r="O5728" s="46" t="e">
        <f t="shared" si="873"/>
        <v>#N/A</v>
      </c>
      <c r="P5728" s="46" t="e">
        <f t="shared" si="873"/>
        <v>#N/A</v>
      </c>
      <c r="Q5728" s="46" t="e">
        <f t="shared" si="873"/>
        <v>#N/A</v>
      </c>
    </row>
    <row r="5729">
      <c r="A5729" s="43">
        <f>'.CSV Keysight'!A5785</f>
        <v>0</v>
      </c>
      <c r="B5729" s="43" t="str">
        <f t="shared" si="874"/>
        <v/>
      </c>
      <c r="C5729" s="44" t="e">
        <f t="shared" si="872"/>
        <v>#VALUE!</v>
      </c>
      <c r="D5729" s="44" t="e">
        <f t="shared" si="875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76"/>
        <v>45385</v>
      </c>
      <c r="K5729" s="38" t="e">
        <f t="shared" si="877"/>
        <v>#N/A</v>
      </c>
      <c r="L5729" s="38" t="e">
        <f t="shared" si="878"/>
        <v>#N/A</v>
      </c>
      <c r="M5729" s="38" t="e">
        <f t="shared" si="879"/>
        <v>#N/A</v>
      </c>
      <c r="O5729" s="46" t="e">
        <f t="shared" si="873"/>
        <v>#N/A</v>
      </c>
      <c r="P5729" s="46" t="e">
        <f t="shared" si="873"/>
        <v>#N/A</v>
      </c>
      <c r="Q5729" s="46" t="e">
        <f t="shared" si="873"/>
        <v>#N/A</v>
      </c>
    </row>
    <row r="5730">
      <c r="A5730" s="43">
        <f>'.CSV Keysight'!A5786</f>
        <v>0</v>
      </c>
      <c r="B5730" s="43" t="str">
        <f t="shared" si="874"/>
        <v/>
      </c>
      <c r="C5730" s="44" t="e">
        <f t="shared" si="872"/>
        <v>#VALUE!</v>
      </c>
      <c r="D5730" s="44" t="e">
        <f t="shared" si="875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76"/>
        <v>45386</v>
      </c>
      <c r="K5730" s="38" t="e">
        <f t="shared" si="877"/>
        <v>#N/A</v>
      </c>
      <c r="L5730" s="38" t="e">
        <f t="shared" si="878"/>
        <v>#N/A</v>
      </c>
      <c r="M5730" s="38" t="e">
        <f t="shared" si="879"/>
        <v>#N/A</v>
      </c>
      <c r="O5730" s="46" t="e">
        <f t="shared" si="873"/>
        <v>#N/A</v>
      </c>
      <c r="P5730" s="46" t="e">
        <f t="shared" si="873"/>
        <v>#N/A</v>
      </c>
      <c r="Q5730" s="46" t="e">
        <f t="shared" si="873"/>
        <v>#N/A</v>
      </c>
    </row>
    <row r="5731">
      <c r="A5731" s="43">
        <f>'.CSV Keysight'!A5787</f>
        <v>0</v>
      </c>
      <c r="B5731" s="43" t="str">
        <f t="shared" si="874"/>
        <v/>
      </c>
      <c r="C5731" s="44" t="e">
        <f t="shared" si="872"/>
        <v>#VALUE!</v>
      </c>
      <c r="D5731" s="44" t="e">
        <f t="shared" si="875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76"/>
        <v>45387</v>
      </c>
      <c r="K5731" s="38" t="e">
        <f t="shared" si="877"/>
        <v>#N/A</v>
      </c>
      <c r="L5731" s="38" t="e">
        <f t="shared" si="878"/>
        <v>#N/A</v>
      </c>
      <c r="M5731" s="38" t="e">
        <f t="shared" si="879"/>
        <v>#N/A</v>
      </c>
      <c r="O5731" s="46" t="e">
        <f t="shared" si="873"/>
        <v>#N/A</v>
      </c>
      <c r="P5731" s="46" t="e">
        <f t="shared" si="873"/>
        <v>#N/A</v>
      </c>
      <c r="Q5731" s="46" t="e">
        <f t="shared" si="873"/>
        <v>#N/A</v>
      </c>
    </row>
    <row r="5732">
      <c r="A5732" s="43">
        <f>'.CSV Keysight'!A5788</f>
        <v>0</v>
      </c>
      <c r="B5732" s="43" t="str">
        <f t="shared" si="874"/>
        <v/>
      </c>
      <c r="C5732" s="44" t="e">
        <f t="shared" si="872"/>
        <v>#VALUE!</v>
      </c>
      <c r="D5732" s="44" t="e">
        <f t="shared" si="875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76"/>
        <v>45388</v>
      </c>
      <c r="K5732" s="38" t="e">
        <f t="shared" si="877"/>
        <v>#N/A</v>
      </c>
      <c r="L5732" s="38" t="e">
        <f t="shared" si="878"/>
        <v>#N/A</v>
      </c>
      <c r="M5732" s="38" t="e">
        <f t="shared" si="879"/>
        <v>#N/A</v>
      </c>
      <c r="O5732" s="46" t="e">
        <f t="shared" si="873"/>
        <v>#N/A</v>
      </c>
      <c r="P5732" s="46" t="e">
        <f t="shared" si="873"/>
        <v>#N/A</v>
      </c>
      <c r="Q5732" s="46" t="e">
        <f t="shared" si="873"/>
        <v>#N/A</v>
      </c>
    </row>
    <row r="5733">
      <c r="A5733" s="43">
        <f>'.CSV Keysight'!A5789</f>
        <v>0</v>
      </c>
      <c r="B5733" s="43" t="str">
        <f t="shared" si="874"/>
        <v/>
      </c>
      <c r="C5733" s="44" t="e">
        <f t="shared" si="872"/>
        <v>#VALUE!</v>
      </c>
      <c r="D5733" s="44" t="e">
        <f t="shared" si="875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76"/>
        <v>45389</v>
      </c>
      <c r="K5733" s="38" t="e">
        <f t="shared" si="877"/>
        <v>#N/A</v>
      </c>
      <c r="L5733" s="38" t="e">
        <f t="shared" si="878"/>
        <v>#N/A</v>
      </c>
      <c r="M5733" s="38" t="e">
        <f t="shared" si="879"/>
        <v>#N/A</v>
      </c>
      <c r="O5733" s="46" t="e">
        <f t="shared" si="873"/>
        <v>#N/A</v>
      </c>
      <c r="P5733" s="46" t="e">
        <f t="shared" si="873"/>
        <v>#N/A</v>
      </c>
      <c r="Q5733" s="46" t="e">
        <f t="shared" si="873"/>
        <v>#N/A</v>
      </c>
    </row>
    <row r="5734">
      <c r="A5734" s="43">
        <f>'.CSV Keysight'!A5790</f>
        <v>0</v>
      </c>
      <c r="B5734" s="43" t="str">
        <f t="shared" si="874"/>
        <v/>
      </c>
      <c r="C5734" s="44" t="e">
        <f t="shared" si="872"/>
        <v>#VALUE!</v>
      </c>
      <c r="D5734" s="44" t="e">
        <f t="shared" si="875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76"/>
        <v>45390</v>
      </c>
      <c r="K5734" s="38" t="e">
        <f t="shared" si="877"/>
        <v>#N/A</v>
      </c>
      <c r="L5734" s="38" t="e">
        <f t="shared" si="878"/>
        <v>#N/A</v>
      </c>
      <c r="M5734" s="38" t="e">
        <f t="shared" si="879"/>
        <v>#N/A</v>
      </c>
      <c r="O5734" s="46" t="e">
        <f t="shared" si="873"/>
        <v>#N/A</v>
      </c>
      <c r="P5734" s="46" t="e">
        <f t="shared" si="873"/>
        <v>#N/A</v>
      </c>
      <c r="Q5734" s="46" t="e">
        <f t="shared" si="873"/>
        <v>#N/A</v>
      </c>
    </row>
    <row r="5735">
      <c r="A5735" s="43">
        <f>'.CSV Keysight'!A5791</f>
        <v>0</v>
      </c>
      <c r="B5735" s="43" t="str">
        <f t="shared" si="874"/>
        <v/>
      </c>
      <c r="C5735" s="44" t="e">
        <f t="shared" si="872"/>
        <v>#VALUE!</v>
      </c>
      <c r="D5735" s="44" t="e">
        <f t="shared" si="875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76"/>
        <v>45391</v>
      </c>
      <c r="K5735" s="38" t="e">
        <f t="shared" si="877"/>
        <v>#N/A</v>
      </c>
      <c r="L5735" s="38" t="e">
        <f t="shared" si="878"/>
        <v>#N/A</v>
      </c>
      <c r="M5735" s="38" t="e">
        <f t="shared" si="879"/>
        <v>#N/A</v>
      </c>
      <c r="O5735" s="46" t="e">
        <f t="shared" si="873"/>
        <v>#N/A</v>
      </c>
      <c r="P5735" s="46" t="e">
        <f t="shared" si="873"/>
        <v>#N/A</v>
      </c>
      <c r="Q5735" s="46" t="e">
        <f t="shared" si="873"/>
        <v>#N/A</v>
      </c>
    </row>
    <row r="5736">
      <c r="A5736" s="43">
        <f>'.CSV Keysight'!A5792</f>
        <v>0</v>
      </c>
      <c r="B5736" s="43" t="str">
        <f t="shared" si="874"/>
        <v/>
      </c>
      <c r="C5736" s="44" t="e">
        <f t="shared" si="872"/>
        <v>#VALUE!</v>
      </c>
      <c r="D5736" s="44" t="e">
        <f t="shared" si="875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76"/>
        <v>45392</v>
      </c>
      <c r="K5736" s="38" t="e">
        <f t="shared" si="877"/>
        <v>#N/A</v>
      </c>
      <c r="L5736" s="38" t="e">
        <f t="shared" si="878"/>
        <v>#N/A</v>
      </c>
      <c r="M5736" s="38" t="e">
        <f t="shared" si="879"/>
        <v>#N/A</v>
      </c>
      <c r="O5736" s="46" t="e">
        <f t="shared" si="873"/>
        <v>#N/A</v>
      </c>
      <c r="P5736" s="46" t="e">
        <f t="shared" si="873"/>
        <v>#N/A</v>
      </c>
      <c r="Q5736" s="46" t="e">
        <f t="shared" si="873"/>
        <v>#N/A</v>
      </c>
    </row>
    <row r="5737">
      <c r="A5737" s="43">
        <f>'.CSV Keysight'!A5793</f>
        <v>0</v>
      </c>
      <c r="B5737" s="43" t="str">
        <f t="shared" si="874"/>
        <v/>
      </c>
      <c r="C5737" s="44" t="e">
        <f t="shared" si="872"/>
        <v>#VALUE!</v>
      </c>
      <c r="D5737" s="44" t="e">
        <f t="shared" si="875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76"/>
        <v>45393</v>
      </c>
      <c r="K5737" s="38" t="e">
        <f t="shared" si="877"/>
        <v>#N/A</v>
      </c>
      <c r="L5737" s="38" t="e">
        <f t="shared" si="878"/>
        <v>#N/A</v>
      </c>
      <c r="M5737" s="38" t="e">
        <f t="shared" si="879"/>
        <v>#N/A</v>
      </c>
      <c r="O5737" s="46" t="e">
        <f t="shared" si="873"/>
        <v>#N/A</v>
      </c>
      <c r="P5737" s="46" t="e">
        <f t="shared" si="873"/>
        <v>#N/A</v>
      </c>
      <c r="Q5737" s="46" t="e">
        <f t="shared" si="873"/>
        <v>#N/A</v>
      </c>
    </row>
    <row r="5738">
      <c r="A5738" s="43">
        <f>'.CSV Keysight'!A5794</f>
        <v>0</v>
      </c>
      <c r="B5738" s="43" t="str">
        <f t="shared" si="874"/>
        <v/>
      </c>
      <c r="C5738" s="44" t="e">
        <f t="shared" si="872"/>
        <v>#VALUE!</v>
      </c>
      <c r="D5738" s="44" t="e">
        <f t="shared" si="875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76"/>
        <v>45394</v>
      </c>
      <c r="K5738" s="38" t="e">
        <f t="shared" si="877"/>
        <v>#N/A</v>
      </c>
      <c r="L5738" s="38" t="e">
        <f t="shared" si="878"/>
        <v>#N/A</v>
      </c>
      <c r="M5738" s="38" t="e">
        <f t="shared" si="879"/>
        <v>#N/A</v>
      </c>
      <c r="O5738" s="46" t="e">
        <f t="shared" si="873"/>
        <v>#N/A</v>
      </c>
      <c r="P5738" s="46" t="e">
        <f t="shared" si="873"/>
        <v>#N/A</v>
      </c>
      <c r="Q5738" s="46" t="e">
        <f t="shared" si="873"/>
        <v>#N/A</v>
      </c>
    </row>
    <row r="5739">
      <c r="A5739" s="43">
        <f>'.CSV Keysight'!A5795</f>
        <v>0</v>
      </c>
      <c r="B5739" s="43" t="str">
        <f t="shared" si="874"/>
        <v/>
      </c>
      <c r="C5739" s="44" t="e">
        <f t="shared" si="872"/>
        <v>#VALUE!</v>
      </c>
      <c r="D5739" s="44" t="e">
        <f t="shared" si="875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76"/>
        <v>45395</v>
      </c>
      <c r="K5739" s="38" t="e">
        <f t="shared" si="877"/>
        <v>#N/A</v>
      </c>
      <c r="L5739" s="38" t="e">
        <f t="shared" si="878"/>
        <v>#N/A</v>
      </c>
      <c r="M5739" s="38" t="e">
        <f t="shared" si="879"/>
        <v>#N/A</v>
      </c>
      <c r="O5739" s="46" t="e">
        <f t="shared" si="873"/>
        <v>#N/A</v>
      </c>
      <c r="P5739" s="46" t="e">
        <f t="shared" si="873"/>
        <v>#N/A</v>
      </c>
      <c r="Q5739" s="46" t="e">
        <f t="shared" si="873"/>
        <v>#N/A</v>
      </c>
    </row>
    <row r="5740">
      <c r="A5740" s="43">
        <f>'.CSV Keysight'!A5796</f>
        <v>0</v>
      </c>
      <c r="B5740" s="43" t="str">
        <f t="shared" si="874"/>
        <v/>
      </c>
      <c r="C5740" s="44" t="e">
        <f t="shared" si="872"/>
        <v>#VALUE!</v>
      </c>
      <c r="D5740" s="44" t="e">
        <f t="shared" si="875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76"/>
        <v>45396</v>
      </c>
      <c r="K5740" s="38" t="e">
        <f t="shared" si="877"/>
        <v>#N/A</v>
      </c>
      <c r="L5740" s="38" t="e">
        <f t="shared" si="878"/>
        <v>#N/A</v>
      </c>
      <c r="M5740" s="38" t="e">
        <f t="shared" si="879"/>
        <v>#N/A</v>
      </c>
      <c r="O5740" s="46" t="e">
        <f t="shared" si="873"/>
        <v>#N/A</v>
      </c>
      <c r="P5740" s="46" t="e">
        <f t="shared" si="873"/>
        <v>#N/A</v>
      </c>
      <c r="Q5740" s="46" t="e">
        <f t="shared" si="873"/>
        <v>#N/A</v>
      </c>
    </row>
    <row r="5741">
      <c r="A5741" s="43">
        <f>'.CSV Keysight'!A5797</f>
        <v>0</v>
      </c>
      <c r="B5741" s="43" t="str">
        <f t="shared" si="874"/>
        <v/>
      </c>
      <c r="C5741" s="44" t="e">
        <f t="shared" si="872"/>
        <v>#VALUE!</v>
      </c>
      <c r="D5741" s="44" t="e">
        <f t="shared" si="875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76"/>
        <v>45397</v>
      </c>
      <c r="K5741" s="38" t="e">
        <f t="shared" si="877"/>
        <v>#N/A</v>
      </c>
      <c r="L5741" s="38" t="e">
        <f t="shared" si="878"/>
        <v>#N/A</v>
      </c>
      <c r="M5741" s="38" t="e">
        <f t="shared" si="879"/>
        <v>#N/A</v>
      </c>
      <c r="O5741" s="46" t="e">
        <f t="shared" si="873"/>
        <v>#N/A</v>
      </c>
      <c r="P5741" s="46" t="e">
        <f t="shared" si="873"/>
        <v>#N/A</v>
      </c>
      <c r="Q5741" s="46" t="e">
        <f t="shared" si="873"/>
        <v>#N/A</v>
      </c>
    </row>
    <row r="5742">
      <c r="A5742" s="43">
        <f>'.CSV Keysight'!A5798</f>
        <v>0</v>
      </c>
      <c r="B5742" s="43" t="str">
        <f t="shared" si="874"/>
        <v/>
      </c>
      <c r="C5742" s="44" t="e">
        <f t="shared" si="872"/>
        <v>#VALUE!</v>
      </c>
      <c r="D5742" s="44" t="e">
        <f t="shared" si="875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76"/>
        <v>45398</v>
      </c>
      <c r="K5742" s="38" t="e">
        <f t="shared" si="877"/>
        <v>#N/A</v>
      </c>
      <c r="L5742" s="38" t="e">
        <f t="shared" si="878"/>
        <v>#N/A</v>
      </c>
      <c r="M5742" s="38" t="e">
        <f t="shared" si="879"/>
        <v>#N/A</v>
      </c>
      <c r="O5742" s="46" t="e">
        <f t="shared" si="873"/>
        <v>#N/A</v>
      </c>
      <c r="P5742" s="46" t="e">
        <f t="shared" si="873"/>
        <v>#N/A</v>
      </c>
      <c r="Q5742" s="46" t="e">
        <f t="shared" si="873"/>
        <v>#N/A</v>
      </c>
    </row>
    <row r="5743">
      <c r="A5743" s="43">
        <f>'.CSV Keysight'!A5799</f>
        <v>0</v>
      </c>
      <c r="B5743" s="43" t="str">
        <f t="shared" si="874"/>
        <v/>
      </c>
      <c r="C5743" s="44" t="e">
        <f t="shared" si="872"/>
        <v>#VALUE!</v>
      </c>
      <c r="D5743" s="44" t="e">
        <f t="shared" si="875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76"/>
        <v>45399</v>
      </c>
      <c r="K5743" s="38" t="e">
        <f t="shared" si="877"/>
        <v>#N/A</v>
      </c>
      <c r="L5743" s="38" t="e">
        <f t="shared" si="878"/>
        <v>#N/A</v>
      </c>
      <c r="M5743" s="38" t="e">
        <f t="shared" si="879"/>
        <v>#N/A</v>
      </c>
      <c r="O5743" s="46" t="e">
        <f t="shared" si="873"/>
        <v>#N/A</v>
      </c>
      <c r="P5743" s="46" t="e">
        <f t="shared" si="873"/>
        <v>#N/A</v>
      </c>
      <c r="Q5743" s="46" t="e">
        <f t="shared" si="873"/>
        <v>#N/A</v>
      </c>
    </row>
    <row r="5744">
      <c r="A5744" s="43">
        <f>'.CSV Keysight'!A5800</f>
        <v>0</v>
      </c>
      <c r="B5744" s="43" t="str">
        <f t="shared" si="874"/>
        <v/>
      </c>
      <c r="C5744" s="44" t="e">
        <f t="shared" si="872"/>
        <v>#VALUE!</v>
      </c>
      <c r="D5744" s="44" t="e">
        <f t="shared" si="875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76"/>
        <v>45400</v>
      </c>
      <c r="K5744" s="38" t="e">
        <f t="shared" si="877"/>
        <v>#N/A</v>
      </c>
      <c r="L5744" s="38" t="e">
        <f t="shared" si="878"/>
        <v>#N/A</v>
      </c>
      <c r="M5744" s="38" t="e">
        <f t="shared" si="879"/>
        <v>#N/A</v>
      </c>
      <c r="O5744" s="46" t="e">
        <f t="shared" si="873"/>
        <v>#N/A</v>
      </c>
      <c r="P5744" s="46" t="e">
        <f t="shared" si="873"/>
        <v>#N/A</v>
      </c>
      <c r="Q5744" s="46" t="e">
        <f t="shared" si="873"/>
        <v>#N/A</v>
      </c>
    </row>
    <row r="5745">
      <c r="A5745" s="43">
        <f>'.CSV Keysight'!A5801</f>
        <v>0</v>
      </c>
      <c r="B5745" s="43" t="str">
        <f t="shared" si="874"/>
        <v/>
      </c>
      <c r="C5745" s="44" t="e">
        <f t="shared" si="872"/>
        <v>#VALUE!</v>
      </c>
      <c r="D5745" s="44" t="e">
        <f t="shared" si="875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76"/>
        <v>45401</v>
      </c>
      <c r="K5745" s="38" t="e">
        <f t="shared" si="877"/>
        <v>#N/A</v>
      </c>
      <c r="L5745" s="38" t="e">
        <f t="shared" si="878"/>
        <v>#N/A</v>
      </c>
      <c r="M5745" s="38" t="e">
        <f t="shared" si="879"/>
        <v>#N/A</v>
      </c>
      <c r="O5745" s="46" t="e">
        <f t="shared" si="873"/>
        <v>#N/A</v>
      </c>
      <c r="P5745" s="46" t="e">
        <f t="shared" si="873"/>
        <v>#N/A</v>
      </c>
      <c r="Q5745" s="46" t="e">
        <f t="shared" si="873"/>
        <v>#N/A</v>
      </c>
    </row>
    <row r="5746">
      <c r="A5746" s="43">
        <f>'.CSV Keysight'!A5802</f>
        <v>0</v>
      </c>
      <c r="B5746" s="43" t="str">
        <f t="shared" si="874"/>
        <v/>
      </c>
      <c r="C5746" s="44" t="e">
        <f t="shared" si="872"/>
        <v>#VALUE!</v>
      </c>
      <c r="D5746" s="44" t="e">
        <f t="shared" si="875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76"/>
        <v>45402</v>
      </c>
      <c r="K5746" s="38" t="e">
        <f t="shared" si="877"/>
        <v>#N/A</v>
      </c>
      <c r="L5746" s="38" t="e">
        <f t="shared" si="878"/>
        <v>#N/A</v>
      </c>
      <c r="M5746" s="38" t="e">
        <f t="shared" si="879"/>
        <v>#N/A</v>
      </c>
      <c r="O5746" s="46" t="e">
        <f t="shared" si="873"/>
        <v>#N/A</v>
      </c>
      <c r="P5746" s="46" t="e">
        <f t="shared" si="873"/>
        <v>#N/A</v>
      </c>
      <c r="Q5746" s="46" t="e">
        <f t="shared" si="873"/>
        <v>#N/A</v>
      </c>
    </row>
    <row r="5747">
      <c r="A5747" s="43">
        <f>'.CSV Keysight'!A5803</f>
        <v>0</v>
      </c>
      <c r="B5747" s="43" t="str">
        <f t="shared" si="874"/>
        <v/>
      </c>
      <c r="C5747" s="44" t="e">
        <f t="shared" si="872"/>
        <v>#VALUE!</v>
      </c>
      <c r="D5747" s="44" t="e">
        <f t="shared" si="875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76"/>
        <v>45403</v>
      </c>
      <c r="K5747" s="38" t="e">
        <f t="shared" si="877"/>
        <v>#N/A</v>
      </c>
      <c r="L5747" s="38" t="e">
        <f t="shared" si="878"/>
        <v>#N/A</v>
      </c>
      <c r="M5747" s="38" t="e">
        <f t="shared" si="879"/>
        <v>#N/A</v>
      </c>
      <c r="O5747" s="46" t="e">
        <f t="shared" si="873"/>
        <v>#N/A</v>
      </c>
      <c r="P5747" s="46" t="e">
        <f t="shared" si="873"/>
        <v>#N/A</v>
      </c>
      <c r="Q5747" s="46" t="e">
        <f t="shared" si="873"/>
        <v>#N/A</v>
      </c>
    </row>
    <row r="5748">
      <c r="A5748" s="43">
        <f>'.CSV Keysight'!A5804</f>
        <v>0</v>
      </c>
      <c r="B5748" s="43" t="str">
        <f t="shared" si="874"/>
        <v/>
      </c>
      <c r="C5748" s="44" t="e">
        <f t="shared" si="872"/>
        <v>#VALUE!</v>
      </c>
      <c r="D5748" s="44" t="e">
        <f t="shared" si="875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76"/>
        <v>45404</v>
      </c>
      <c r="K5748" s="38" t="e">
        <f t="shared" si="877"/>
        <v>#N/A</v>
      </c>
      <c r="L5748" s="38" t="e">
        <f t="shared" si="878"/>
        <v>#N/A</v>
      </c>
      <c r="M5748" s="38" t="e">
        <f t="shared" si="879"/>
        <v>#N/A</v>
      </c>
      <c r="O5748" s="46" t="e">
        <f t="shared" si="873"/>
        <v>#N/A</v>
      </c>
      <c r="P5748" s="46" t="e">
        <f t="shared" si="873"/>
        <v>#N/A</v>
      </c>
      <c r="Q5748" s="46" t="e">
        <f t="shared" si="873"/>
        <v>#N/A</v>
      </c>
    </row>
    <row r="5749">
      <c r="A5749" s="43">
        <f>'.CSV Keysight'!A5805</f>
        <v>0</v>
      </c>
      <c r="B5749" s="43" t="str">
        <f t="shared" si="874"/>
        <v/>
      </c>
      <c r="C5749" s="44" t="e">
        <f t="shared" si="872"/>
        <v>#VALUE!</v>
      </c>
      <c r="D5749" s="44" t="e">
        <f t="shared" si="875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76"/>
        <v>45405</v>
      </c>
      <c r="K5749" s="38" t="e">
        <f t="shared" si="877"/>
        <v>#N/A</v>
      </c>
      <c r="L5749" s="38" t="e">
        <f t="shared" si="878"/>
        <v>#N/A</v>
      </c>
      <c r="M5749" s="38" t="e">
        <f t="shared" si="879"/>
        <v>#N/A</v>
      </c>
      <c r="O5749" s="46" t="e">
        <f t="shared" si="873"/>
        <v>#N/A</v>
      </c>
      <c r="P5749" s="46" t="e">
        <f t="shared" si="873"/>
        <v>#N/A</v>
      </c>
      <c r="Q5749" s="46" t="e">
        <f t="shared" si="873"/>
        <v>#N/A</v>
      </c>
    </row>
    <row r="5750">
      <c r="A5750" s="43">
        <f>'.CSV Keysight'!A5806</f>
        <v>0</v>
      </c>
      <c r="B5750" s="43" t="str">
        <f t="shared" si="874"/>
        <v/>
      </c>
      <c r="C5750" s="44" t="e">
        <f t="shared" si="872"/>
        <v>#VALUE!</v>
      </c>
      <c r="D5750" s="44" t="e">
        <f t="shared" si="875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76"/>
        <v>45406</v>
      </c>
      <c r="K5750" s="38" t="e">
        <f t="shared" si="877"/>
        <v>#N/A</v>
      </c>
      <c r="L5750" s="38" t="e">
        <f t="shared" si="878"/>
        <v>#N/A</v>
      </c>
      <c r="M5750" s="38" t="e">
        <f t="shared" si="879"/>
        <v>#N/A</v>
      </c>
      <c r="O5750" s="46" t="e">
        <f t="shared" si="873"/>
        <v>#N/A</v>
      </c>
      <c r="P5750" s="46" t="e">
        <f t="shared" si="873"/>
        <v>#N/A</v>
      </c>
      <c r="Q5750" s="46" t="e">
        <f t="shared" si="873"/>
        <v>#N/A</v>
      </c>
    </row>
    <row r="5751">
      <c r="A5751" s="43">
        <f>'.CSV Keysight'!A5807</f>
        <v>0</v>
      </c>
      <c r="B5751" s="43" t="str">
        <f t="shared" si="874"/>
        <v/>
      </c>
      <c r="C5751" s="44" t="e">
        <f t="shared" si="872"/>
        <v>#VALUE!</v>
      </c>
      <c r="D5751" s="44" t="e">
        <f t="shared" si="875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76"/>
        <v>45407</v>
      </c>
      <c r="K5751" s="38" t="e">
        <f t="shared" si="877"/>
        <v>#N/A</v>
      </c>
      <c r="L5751" s="38" t="e">
        <f t="shared" si="878"/>
        <v>#N/A</v>
      </c>
      <c r="M5751" s="38" t="e">
        <f t="shared" si="879"/>
        <v>#N/A</v>
      </c>
      <c r="O5751" s="46" t="e">
        <f t="shared" si="873"/>
        <v>#N/A</v>
      </c>
      <c r="P5751" s="46" t="e">
        <f t="shared" si="873"/>
        <v>#N/A</v>
      </c>
      <c r="Q5751" s="46" t="e">
        <f t="shared" si="873"/>
        <v>#N/A</v>
      </c>
    </row>
    <row r="5752">
      <c r="A5752" s="43">
        <f>'.CSV Keysight'!A5808</f>
        <v>0</v>
      </c>
      <c r="B5752" s="43" t="str">
        <f t="shared" si="874"/>
        <v/>
      </c>
      <c r="C5752" s="44" t="e">
        <f t="shared" si="872"/>
        <v>#VALUE!</v>
      </c>
      <c r="D5752" s="44" t="e">
        <f t="shared" si="875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76"/>
        <v>45408</v>
      </c>
      <c r="K5752" s="38" t="e">
        <f t="shared" si="877"/>
        <v>#N/A</v>
      </c>
      <c r="L5752" s="38" t="e">
        <f t="shared" si="878"/>
        <v>#N/A</v>
      </c>
      <c r="M5752" s="38" t="e">
        <f t="shared" si="879"/>
        <v>#N/A</v>
      </c>
      <c r="O5752" s="46" t="e">
        <f t="shared" si="873"/>
        <v>#N/A</v>
      </c>
      <c r="P5752" s="46" t="e">
        <f t="shared" si="873"/>
        <v>#N/A</v>
      </c>
      <c r="Q5752" s="46" t="e">
        <f t="shared" si="873"/>
        <v>#N/A</v>
      </c>
    </row>
    <row r="5753">
      <c r="A5753" s="43">
        <f>'.CSV Keysight'!A5809</f>
        <v>0</v>
      </c>
      <c r="B5753" s="43" t="str">
        <f t="shared" si="874"/>
        <v/>
      </c>
      <c r="C5753" s="44" t="e">
        <f t="shared" si="872"/>
        <v>#VALUE!</v>
      </c>
      <c r="D5753" s="44" t="e">
        <f t="shared" si="875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76"/>
        <v>45409</v>
      </c>
      <c r="K5753" s="38" t="e">
        <f t="shared" si="877"/>
        <v>#N/A</v>
      </c>
      <c r="L5753" s="38" t="e">
        <f t="shared" si="878"/>
        <v>#N/A</v>
      </c>
      <c r="M5753" s="38" t="e">
        <f t="shared" si="879"/>
        <v>#N/A</v>
      </c>
      <c r="O5753" s="46" t="e">
        <f t="shared" si="873"/>
        <v>#N/A</v>
      </c>
      <c r="P5753" s="46" t="e">
        <f t="shared" si="873"/>
        <v>#N/A</v>
      </c>
      <c r="Q5753" s="46" t="e">
        <f t="shared" si="873"/>
        <v>#N/A</v>
      </c>
    </row>
    <row r="5754">
      <c r="A5754" s="43">
        <f>'.CSV Keysight'!A5810</f>
        <v>0</v>
      </c>
      <c r="B5754" s="43" t="str">
        <f t="shared" si="874"/>
        <v/>
      </c>
      <c r="C5754" s="44" t="e">
        <f t="shared" si="872"/>
        <v>#VALUE!</v>
      </c>
      <c r="D5754" s="44" t="e">
        <f t="shared" si="875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76"/>
        <v>45410</v>
      </c>
      <c r="K5754" s="38" t="e">
        <f t="shared" si="877"/>
        <v>#N/A</v>
      </c>
      <c r="L5754" s="38" t="e">
        <f t="shared" si="878"/>
        <v>#N/A</v>
      </c>
      <c r="M5754" s="38" t="e">
        <f t="shared" si="879"/>
        <v>#N/A</v>
      </c>
      <c r="O5754" s="46" t="e">
        <f t="shared" si="873"/>
        <v>#N/A</v>
      </c>
      <c r="P5754" s="46" t="e">
        <f t="shared" si="873"/>
        <v>#N/A</v>
      </c>
      <c r="Q5754" s="46" t="e">
        <f t="shared" si="873"/>
        <v>#N/A</v>
      </c>
    </row>
    <row r="5755">
      <c r="A5755" s="43">
        <f>'.CSV Keysight'!A5811</f>
        <v>0</v>
      </c>
      <c r="B5755" s="43" t="str">
        <f t="shared" si="874"/>
        <v/>
      </c>
      <c r="C5755" s="44" t="e">
        <f t="shared" si="872"/>
        <v>#VALUE!</v>
      </c>
      <c r="D5755" s="44" t="e">
        <f t="shared" si="875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76"/>
        <v>45411</v>
      </c>
      <c r="K5755" s="38" t="e">
        <f t="shared" si="877"/>
        <v>#N/A</v>
      </c>
      <c r="L5755" s="38" t="e">
        <f t="shared" si="878"/>
        <v>#N/A</v>
      </c>
      <c r="M5755" s="38" t="e">
        <f t="shared" si="879"/>
        <v>#N/A</v>
      </c>
      <c r="O5755" s="46" t="e">
        <f t="shared" si="873"/>
        <v>#N/A</v>
      </c>
      <c r="P5755" s="46" t="e">
        <f t="shared" si="873"/>
        <v>#N/A</v>
      </c>
      <c r="Q5755" s="46" t="e">
        <f t="shared" si="873"/>
        <v>#N/A</v>
      </c>
    </row>
    <row r="5756">
      <c r="A5756" s="43">
        <f>'.CSV Keysight'!A5812</f>
        <v>0</v>
      </c>
      <c r="B5756" s="43" t="str">
        <f t="shared" si="874"/>
        <v/>
      </c>
      <c r="C5756" s="44" t="e">
        <f t="shared" si="872"/>
        <v>#VALUE!</v>
      </c>
      <c r="D5756" s="44" t="e">
        <f t="shared" si="875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76"/>
        <v>45412</v>
      </c>
      <c r="K5756" s="38" t="e">
        <f t="shared" si="877"/>
        <v>#N/A</v>
      </c>
      <c r="L5756" s="38" t="e">
        <f t="shared" si="878"/>
        <v>#N/A</v>
      </c>
      <c r="M5756" s="38" t="e">
        <f t="shared" si="879"/>
        <v>#N/A</v>
      </c>
      <c r="O5756" s="46" t="e">
        <f t="shared" si="873"/>
        <v>#N/A</v>
      </c>
      <c r="P5756" s="46" t="e">
        <f t="shared" si="873"/>
        <v>#N/A</v>
      </c>
      <c r="Q5756" s="46" t="e">
        <f t="shared" si="873"/>
        <v>#N/A</v>
      </c>
    </row>
    <row r="5757">
      <c r="A5757" s="43">
        <f>'.CSV Keysight'!A5813</f>
        <v>0</v>
      </c>
      <c r="B5757" s="43" t="str">
        <f t="shared" si="874"/>
        <v/>
      </c>
      <c r="C5757" s="44" t="e">
        <f t="shared" si="872"/>
        <v>#VALUE!</v>
      </c>
      <c r="D5757" s="44" t="e">
        <f t="shared" si="875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76"/>
        <v>45413</v>
      </c>
      <c r="K5757" s="38" t="e">
        <f t="shared" si="877"/>
        <v>#N/A</v>
      </c>
      <c r="L5757" s="38" t="e">
        <f t="shared" si="878"/>
        <v>#N/A</v>
      </c>
      <c r="M5757" s="38" t="e">
        <f t="shared" si="879"/>
        <v>#N/A</v>
      </c>
      <c r="O5757" s="46" t="e">
        <f t="shared" si="873"/>
        <v>#N/A</v>
      </c>
      <c r="P5757" s="46" t="e">
        <f t="shared" si="873"/>
        <v>#N/A</v>
      </c>
      <c r="Q5757" s="46" t="e">
        <f t="shared" si="873"/>
        <v>#N/A</v>
      </c>
    </row>
    <row r="5758">
      <c r="A5758" s="43">
        <f>'.CSV Keysight'!A5814</f>
        <v>0</v>
      </c>
      <c r="B5758" s="43" t="str">
        <f t="shared" si="874"/>
        <v/>
      </c>
      <c r="C5758" s="44" t="e">
        <f t="shared" si="872"/>
        <v>#VALUE!</v>
      </c>
      <c r="D5758" s="44" t="e">
        <f t="shared" si="875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76"/>
        <v>45414</v>
      </c>
      <c r="K5758" s="38" t="e">
        <f t="shared" si="877"/>
        <v>#N/A</v>
      </c>
      <c r="L5758" s="38" t="e">
        <f t="shared" si="878"/>
        <v>#N/A</v>
      </c>
      <c r="M5758" s="38" t="e">
        <f t="shared" si="879"/>
        <v>#N/A</v>
      </c>
      <c r="O5758" s="46" t="e">
        <f t="shared" si="873"/>
        <v>#N/A</v>
      </c>
      <c r="P5758" s="46" t="e">
        <f t="shared" si="873"/>
        <v>#N/A</v>
      </c>
      <c r="Q5758" s="46" t="e">
        <f t="shared" si="873"/>
        <v>#N/A</v>
      </c>
    </row>
    <row r="5759">
      <c r="A5759" s="43">
        <f>'.CSV Keysight'!A5815</f>
        <v>0</v>
      </c>
      <c r="B5759" s="43" t="str">
        <f t="shared" si="874"/>
        <v/>
      </c>
      <c r="C5759" s="44" t="e">
        <f t="shared" si="872"/>
        <v>#VALUE!</v>
      </c>
      <c r="D5759" s="44" t="e">
        <f t="shared" si="875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76"/>
        <v>45415</v>
      </c>
      <c r="K5759" s="38" t="e">
        <f t="shared" si="877"/>
        <v>#N/A</v>
      </c>
      <c r="L5759" s="38" t="e">
        <f t="shared" si="878"/>
        <v>#N/A</v>
      </c>
      <c r="M5759" s="38" t="e">
        <f t="shared" si="879"/>
        <v>#N/A</v>
      </c>
      <c r="O5759" s="46" t="e">
        <f t="shared" si="873"/>
        <v>#N/A</v>
      </c>
      <c r="P5759" s="46" t="e">
        <f t="shared" si="873"/>
        <v>#N/A</v>
      </c>
      <c r="Q5759" s="46" t="e">
        <f t="shared" si="873"/>
        <v>#N/A</v>
      </c>
    </row>
    <row r="5760">
      <c r="A5760" s="43">
        <f>'.CSV Keysight'!A5816</f>
        <v>0</v>
      </c>
      <c r="B5760" s="43" t="str">
        <f t="shared" si="874"/>
        <v/>
      </c>
      <c r="C5760" s="44" t="e">
        <f t="shared" si="872"/>
        <v>#VALUE!</v>
      </c>
      <c r="D5760" s="44" t="e">
        <f t="shared" si="875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76"/>
        <v>45416</v>
      </c>
      <c r="K5760" s="38" t="e">
        <f t="shared" si="877"/>
        <v>#N/A</v>
      </c>
      <c r="L5760" s="38" t="e">
        <f t="shared" si="878"/>
        <v>#N/A</v>
      </c>
      <c r="M5760" s="38" t="e">
        <f t="shared" si="879"/>
        <v>#N/A</v>
      </c>
      <c r="O5760" s="46" t="e">
        <f t="shared" si="873"/>
        <v>#N/A</v>
      </c>
      <c r="P5760" s="46" t="e">
        <f t="shared" si="873"/>
        <v>#N/A</v>
      </c>
      <c r="Q5760" s="46" t="e">
        <f t="shared" si="873"/>
        <v>#N/A</v>
      </c>
    </row>
    <row r="5761">
      <c r="A5761" s="43">
        <f>'.CSV Keysight'!A5817</f>
        <v>0</v>
      </c>
      <c r="B5761" s="43" t="str">
        <f t="shared" si="874"/>
        <v/>
      </c>
      <c r="C5761" s="44" t="e">
        <f t="shared" si="872"/>
        <v>#VALUE!</v>
      </c>
      <c r="D5761" s="44" t="e">
        <f t="shared" si="875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76"/>
        <v>45417</v>
      </c>
      <c r="K5761" s="38" t="e">
        <f t="shared" si="877"/>
        <v>#N/A</v>
      </c>
      <c r="L5761" s="38" t="e">
        <f t="shared" si="878"/>
        <v>#N/A</v>
      </c>
      <c r="M5761" s="38" t="e">
        <f t="shared" si="879"/>
        <v>#N/A</v>
      </c>
      <c r="O5761" s="46" t="e">
        <f t="shared" si="873"/>
        <v>#N/A</v>
      </c>
      <c r="P5761" s="46" t="e">
        <f t="shared" si="873"/>
        <v>#N/A</v>
      </c>
      <c r="Q5761" s="46" t="e">
        <f t="shared" si="873"/>
        <v>#N/A</v>
      </c>
    </row>
    <row r="5762">
      <c r="A5762" s="43">
        <f>'.CSV Keysight'!A5818</f>
        <v>0</v>
      </c>
      <c r="B5762" s="43" t="str">
        <f t="shared" si="874"/>
        <v/>
      </c>
      <c r="C5762" s="44" t="e">
        <f t="shared" si="872"/>
        <v>#VALUE!</v>
      </c>
      <c r="D5762" s="44" t="e">
        <f t="shared" si="875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76"/>
        <v>45418</v>
      </c>
      <c r="K5762" s="38" t="e">
        <f t="shared" si="877"/>
        <v>#N/A</v>
      </c>
      <c r="L5762" s="38" t="e">
        <f t="shared" si="878"/>
        <v>#N/A</v>
      </c>
      <c r="M5762" s="38" t="e">
        <f t="shared" si="879"/>
        <v>#N/A</v>
      </c>
      <c r="O5762" s="46" t="e">
        <f t="shared" si="873"/>
        <v>#N/A</v>
      </c>
      <c r="P5762" s="46" t="e">
        <f t="shared" si="873"/>
        <v>#N/A</v>
      </c>
      <c r="Q5762" s="46" t="e">
        <f t="shared" si="873"/>
        <v>#N/A</v>
      </c>
    </row>
    <row r="5763">
      <c r="A5763" s="43">
        <f>'.CSV Keysight'!A5819</f>
        <v>0</v>
      </c>
      <c r="B5763" s="43" t="str">
        <f t="shared" si="874"/>
        <v/>
      </c>
      <c r="C5763" s="44" t="e">
        <f t="shared" si="872"/>
        <v>#VALUE!</v>
      </c>
      <c r="D5763" s="44" t="e">
        <f t="shared" si="875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76"/>
        <v>45419</v>
      </c>
      <c r="K5763" s="38" t="e">
        <f t="shared" si="877"/>
        <v>#N/A</v>
      </c>
      <c r="L5763" s="38" t="e">
        <f t="shared" si="878"/>
        <v>#N/A</v>
      </c>
      <c r="M5763" s="38" t="e">
        <f t="shared" si="879"/>
        <v>#N/A</v>
      </c>
      <c r="O5763" s="46" t="e">
        <f t="shared" si="873"/>
        <v>#N/A</v>
      </c>
      <c r="P5763" s="46" t="e">
        <f t="shared" si="873"/>
        <v>#N/A</v>
      </c>
      <c r="Q5763" s="46" t="e">
        <f t="shared" si="873"/>
        <v>#N/A</v>
      </c>
    </row>
    <row r="5764">
      <c r="A5764" s="43">
        <f>'.CSV Keysight'!A5820</f>
        <v>0</v>
      </c>
      <c r="B5764" s="43" t="str">
        <f t="shared" si="874"/>
        <v/>
      </c>
      <c r="C5764" s="44" t="e">
        <f t="shared" ref="C5764:C5827" si="880">B5764*86400</f>
        <v>#VALUE!</v>
      </c>
      <c r="D5764" s="44" t="e">
        <f t="shared" si="875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76"/>
        <v>45420</v>
      </c>
      <c r="K5764" s="38" t="e">
        <f t="shared" si="877"/>
        <v>#N/A</v>
      </c>
      <c r="L5764" s="38" t="e">
        <f t="shared" si="878"/>
        <v>#N/A</v>
      </c>
      <c r="M5764" s="38" t="e">
        <f t="shared" si="879"/>
        <v>#N/A</v>
      </c>
      <c r="O5764" s="46" t="e">
        <f t="shared" ref="O5764:Q5827" si="881">VALUE(K5764)</f>
        <v>#N/A</v>
      </c>
      <c r="P5764" s="46" t="e">
        <f t="shared" si="881"/>
        <v>#N/A</v>
      </c>
      <c r="Q5764" s="46" t="e">
        <f t="shared" si="881"/>
        <v>#N/A</v>
      </c>
    </row>
    <row r="5765">
      <c r="A5765" s="43">
        <f>'.CSV Keysight'!A5821</f>
        <v>0</v>
      </c>
      <c r="B5765" s="43" t="str">
        <f t="shared" ref="B5765:B5828" si="882">MID(A5765,12,8)</f>
        <v/>
      </c>
      <c r="C5765" s="44" t="e">
        <f t="shared" si="880"/>
        <v>#VALUE!</v>
      </c>
      <c r="D5765" s="44" t="e">
        <f t="shared" ref="D5765:D5828" si="883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ref="J5765:J5828" si="884">J5764+1</f>
        <v>45421</v>
      </c>
      <c r="K5765" s="38" t="e">
        <f t="shared" ref="K5765:K5828" si="885">VLOOKUP($J5765,D:E,2,FALSE)</f>
        <v>#N/A</v>
      </c>
      <c r="L5765" s="38" t="e">
        <f t="shared" ref="L5765:L5828" si="886">VLOOKUP($J5765,D:F,3,FALSE)</f>
        <v>#N/A</v>
      </c>
      <c r="M5765" s="38" t="e">
        <f t="shared" ref="M5765:M5828" si="887">VLOOKUP($J5765,D:G,4,FALSE)</f>
        <v>#N/A</v>
      </c>
      <c r="O5765" s="46" t="e">
        <f t="shared" si="881"/>
        <v>#N/A</v>
      </c>
      <c r="P5765" s="46" t="e">
        <f t="shared" si="881"/>
        <v>#N/A</v>
      </c>
      <c r="Q5765" s="46" t="e">
        <f t="shared" si="881"/>
        <v>#N/A</v>
      </c>
    </row>
    <row r="5766">
      <c r="A5766" s="43">
        <f>'.CSV Keysight'!A5822</f>
        <v>0</v>
      </c>
      <c r="B5766" s="43" t="str">
        <f t="shared" si="882"/>
        <v/>
      </c>
      <c r="C5766" s="44" t="e">
        <f t="shared" si="880"/>
        <v>#VALUE!</v>
      </c>
      <c r="D5766" s="44" t="e">
        <f t="shared" si="883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si="884"/>
        <v>45422</v>
      </c>
      <c r="K5766" s="38" t="e">
        <f t="shared" si="885"/>
        <v>#N/A</v>
      </c>
      <c r="L5766" s="38" t="e">
        <f t="shared" si="886"/>
        <v>#N/A</v>
      </c>
      <c r="M5766" s="38" t="e">
        <f t="shared" si="887"/>
        <v>#N/A</v>
      </c>
      <c r="O5766" s="46" t="e">
        <f t="shared" si="881"/>
        <v>#N/A</v>
      </c>
      <c r="P5766" s="46" t="e">
        <f t="shared" si="881"/>
        <v>#N/A</v>
      </c>
      <c r="Q5766" s="46" t="e">
        <f t="shared" si="881"/>
        <v>#N/A</v>
      </c>
    </row>
    <row r="5767">
      <c r="A5767" s="43">
        <f>'.CSV Keysight'!A5823</f>
        <v>0</v>
      </c>
      <c r="B5767" s="43" t="str">
        <f t="shared" si="882"/>
        <v/>
      </c>
      <c r="C5767" s="44" t="e">
        <f t="shared" si="880"/>
        <v>#VALUE!</v>
      </c>
      <c r="D5767" s="44" t="e">
        <f t="shared" si="883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84"/>
        <v>45423</v>
      </c>
      <c r="K5767" s="38" t="e">
        <f t="shared" si="885"/>
        <v>#N/A</v>
      </c>
      <c r="L5767" s="38" t="e">
        <f t="shared" si="886"/>
        <v>#N/A</v>
      </c>
      <c r="M5767" s="38" t="e">
        <f t="shared" si="887"/>
        <v>#N/A</v>
      </c>
      <c r="O5767" s="46" t="e">
        <f t="shared" si="881"/>
        <v>#N/A</v>
      </c>
      <c r="P5767" s="46" t="e">
        <f t="shared" si="881"/>
        <v>#N/A</v>
      </c>
      <c r="Q5767" s="46" t="e">
        <f t="shared" si="881"/>
        <v>#N/A</v>
      </c>
    </row>
    <row r="5768">
      <c r="A5768" s="43">
        <f>'.CSV Keysight'!A5824</f>
        <v>0</v>
      </c>
      <c r="B5768" s="43" t="str">
        <f t="shared" si="882"/>
        <v/>
      </c>
      <c r="C5768" s="44" t="e">
        <f t="shared" si="880"/>
        <v>#VALUE!</v>
      </c>
      <c r="D5768" s="44" t="e">
        <f t="shared" si="883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84"/>
        <v>45424</v>
      </c>
      <c r="K5768" s="38" t="e">
        <f t="shared" si="885"/>
        <v>#N/A</v>
      </c>
      <c r="L5768" s="38" t="e">
        <f t="shared" si="886"/>
        <v>#N/A</v>
      </c>
      <c r="M5768" s="38" t="e">
        <f t="shared" si="887"/>
        <v>#N/A</v>
      </c>
      <c r="O5768" s="46" t="e">
        <f t="shared" si="881"/>
        <v>#N/A</v>
      </c>
      <c r="P5768" s="46" t="e">
        <f t="shared" si="881"/>
        <v>#N/A</v>
      </c>
      <c r="Q5768" s="46" t="e">
        <f t="shared" si="881"/>
        <v>#N/A</v>
      </c>
    </row>
    <row r="5769">
      <c r="A5769" s="43">
        <f>'.CSV Keysight'!A5825</f>
        <v>0</v>
      </c>
      <c r="B5769" s="43" t="str">
        <f t="shared" si="882"/>
        <v/>
      </c>
      <c r="C5769" s="44" t="e">
        <f t="shared" si="880"/>
        <v>#VALUE!</v>
      </c>
      <c r="D5769" s="44" t="e">
        <f t="shared" si="883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84"/>
        <v>45425</v>
      </c>
      <c r="K5769" s="38" t="e">
        <f t="shared" si="885"/>
        <v>#N/A</v>
      </c>
      <c r="L5769" s="38" t="e">
        <f t="shared" si="886"/>
        <v>#N/A</v>
      </c>
      <c r="M5769" s="38" t="e">
        <f t="shared" si="887"/>
        <v>#N/A</v>
      </c>
      <c r="O5769" s="46" t="e">
        <f t="shared" si="881"/>
        <v>#N/A</v>
      </c>
      <c r="P5769" s="46" t="e">
        <f t="shared" si="881"/>
        <v>#N/A</v>
      </c>
      <c r="Q5769" s="46" t="e">
        <f t="shared" si="881"/>
        <v>#N/A</v>
      </c>
    </row>
    <row r="5770">
      <c r="A5770" s="43">
        <f>'.CSV Keysight'!A5826</f>
        <v>0</v>
      </c>
      <c r="B5770" s="43" t="str">
        <f t="shared" si="882"/>
        <v/>
      </c>
      <c r="C5770" s="44" t="e">
        <f t="shared" si="880"/>
        <v>#VALUE!</v>
      </c>
      <c r="D5770" s="44" t="e">
        <f t="shared" si="883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84"/>
        <v>45426</v>
      </c>
      <c r="K5770" s="38" t="e">
        <f t="shared" si="885"/>
        <v>#N/A</v>
      </c>
      <c r="L5770" s="38" t="e">
        <f t="shared" si="886"/>
        <v>#N/A</v>
      </c>
      <c r="M5770" s="38" t="e">
        <f t="shared" si="887"/>
        <v>#N/A</v>
      </c>
      <c r="O5770" s="46" t="e">
        <f t="shared" si="881"/>
        <v>#N/A</v>
      </c>
      <c r="P5770" s="46" t="e">
        <f t="shared" si="881"/>
        <v>#N/A</v>
      </c>
      <c r="Q5770" s="46" t="e">
        <f t="shared" si="881"/>
        <v>#N/A</v>
      </c>
    </row>
    <row r="5771">
      <c r="A5771" s="43">
        <f>'.CSV Keysight'!A5827</f>
        <v>0</v>
      </c>
      <c r="B5771" s="43" t="str">
        <f t="shared" si="882"/>
        <v/>
      </c>
      <c r="C5771" s="44" t="e">
        <f t="shared" si="880"/>
        <v>#VALUE!</v>
      </c>
      <c r="D5771" s="44" t="e">
        <f t="shared" si="883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84"/>
        <v>45427</v>
      </c>
      <c r="K5771" s="38" t="e">
        <f t="shared" si="885"/>
        <v>#N/A</v>
      </c>
      <c r="L5771" s="38" t="e">
        <f t="shared" si="886"/>
        <v>#N/A</v>
      </c>
      <c r="M5771" s="38" t="e">
        <f t="shared" si="887"/>
        <v>#N/A</v>
      </c>
      <c r="O5771" s="46" t="e">
        <f t="shared" si="881"/>
        <v>#N/A</v>
      </c>
      <c r="P5771" s="46" t="e">
        <f t="shared" si="881"/>
        <v>#N/A</v>
      </c>
      <c r="Q5771" s="46" t="e">
        <f t="shared" si="881"/>
        <v>#N/A</v>
      </c>
    </row>
    <row r="5772">
      <c r="A5772" s="43">
        <f>'.CSV Keysight'!A5828</f>
        <v>0</v>
      </c>
      <c r="B5772" s="43" t="str">
        <f t="shared" si="882"/>
        <v/>
      </c>
      <c r="C5772" s="44" t="e">
        <f t="shared" si="880"/>
        <v>#VALUE!</v>
      </c>
      <c r="D5772" s="44" t="e">
        <f t="shared" si="883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84"/>
        <v>45428</v>
      </c>
      <c r="K5772" s="38" t="e">
        <f t="shared" si="885"/>
        <v>#N/A</v>
      </c>
      <c r="L5772" s="38" t="e">
        <f t="shared" si="886"/>
        <v>#N/A</v>
      </c>
      <c r="M5772" s="38" t="e">
        <f t="shared" si="887"/>
        <v>#N/A</v>
      </c>
      <c r="O5772" s="46" t="e">
        <f t="shared" si="881"/>
        <v>#N/A</v>
      </c>
      <c r="P5772" s="46" t="e">
        <f t="shared" si="881"/>
        <v>#N/A</v>
      </c>
      <c r="Q5772" s="46" t="e">
        <f t="shared" si="881"/>
        <v>#N/A</v>
      </c>
    </row>
    <row r="5773">
      <c r="A5773" s="43">
        <f>'.CSV Keysight'!A5829</f>
        <v>0</v>
      </c>
      <c r="B5773" s="43" t="str">
        <f t="shared" si="882"/>
        <v/>
      </c>
      <c r="C5773" s="44" t="e">
        <f t="shared" si="880"/>
        <v>#VALUE!</v>
      </c>
      <c r="D5773" s="44" t="e">
        <f t="shared" si="883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84"/>
        <v>45429</v>
      </c>
      <c r="K5773" s="38" t="e">
        <f t="shared" si="885"/>
        <v>#N/A</v>
      </c>
      <c r="L5773" s="38" t="e">
        <f t="shared" si="886"/>
        <v>#N/A</v>
      </c>
      <c r="M5773" s="38" t="e">
        <f t="shared" si="887"/>
        <v>#N/A</v>
      </c>
      <c r="O5773" s="46" t="e">
        <f t="shared" si="881"/>
        <v>#N/A</v>
      </c>
      <c r="P5773" s="46" t="e">
        <f t="shared" si="881"/>
        <v>#N/A</v>
      </c>
      <c r="Q5773" s="46" t="e">
        <f t="shared" si="881"/>
        <v>#N/A</v>
      </c>
    </row>
    <row r="5774">
      <c r="A5774" s="43">
        <f>'.CSV Keysight'!A5830</f>
        <v>0</v>
      </c>
      <c r="B5774" s="43" t="str">
        <f t="shared" si="882"/>
        <v/>
      </c>
      <c r="C5774" s="44" t="e">
        <f t="shared" si="880"/>
        <v>#VALUE!</v>
      </c>
      <c r="D5774" s="44" t="e">
        <f t="shared" si="883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84"/>
        <v>45430</v>
      </c>
      <c r="K5774" s="38" t="e">
        <f t="shared" si="885"/>
        <v>#N/A</v>
      </c>
      <c r="L5774" s="38" t="e">
        <f t="shared" si="886"/>
        <v>#N/A</v>
      </c>
      <c r="M5774" s="38" t="e">
        <f t="shared" si="887"/>
        <v>#N/A</v>
      </c>
      <c r="O5774" s="46" t="e">
        <f t="shared" si="881"/>
        <v>#N/A</v>
      </c>
      <c r="P5774" s="46" t="e">
        <f t="shared" si="881"/>
        <v>#N/A</v>
      </c>
      <c r="Q5774" s="46" t="e">
        <f t="shared" si="881"/>
        <v>#N/A</v>
      </c>
    </row>
    <row r="5775">
      <c r="A5775" s="43">
        <f>'.CSV Keysight'!A5831</f>
        <v>0</v>
      </c>
      <c r="B5775" s="43" t="str">
        <f t="shared" si="882"/>
        <v/>
      </c>
      <c r="C5775" s="44" t="e">
        <f t="shared" si="880"/>
        <v>#VALUE!</v>
      </c>
      <c r="D5775" s="44" t="e">
        <f t="shared" si="883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84"/>
        <v>45431</v>
      </c>
      <c r="K5775" s="38" t="e">
        <f t="shared" si="885"/>
        <v>#N/A</v>
      </c>
      <c r="L5775" s="38" t="e">
        <f t="shared" si="886"/>
        <v>#N/A</v>
      </c>
      <c r="M5775" s="38" t="e">
        <f t="shared" si="887"/>
        <v>#N/A</v>
      </c>
      <c r="O5775" s="46" t="e">
        <f t="shared" si="881"/>
        <v>#N/A</v>
      </c>
      <c r="P5775" s="46" t="e">
        <f t="shared" si="881"/>
        <v>#N/A</v>
      </c>
      <c r="Q5775" s="46" t="e">
        <f t="shared" si="881"/>
        <v>#N/A</v>
      </c>
    </row>
    <row r="5776">
      <c r="A5776" s="43">
        <f>'.CSV Keysight'!A5832</f>
        <v>0</v>
      </c>
      <c r="B5776" s="43" t="str">
        <f t="shared" si="882"/>
        <v/>
      </c>
      <c r="C5776" s="44" t="e">
        <f t="shared" si="880"/>
        <v>#VALUE!</v>
      </c>
      <c r="D5776" s="44" t="e">
        <f t="shared" si="883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84"/>
        <v>45432</v>
      </c>
      <c r="K5776" s="38" t="e">
        <f t="shared" si="885"/>
        <v>#N/A</v>
      </c>
      <c r="L5776" s="38" t="e">
        <f t="shared" si="886"/>
        <v>#N/A</v>
      </c>
      <c r="M5776" s="38" t="e">
        <f t="shared" si="887"/>
        <v>#N/A</v>
      </c>
      <c r="O5776" s="46" t="e">
        <f t="shared" si="881"/>
        <v>#N/A</v>
      </c>
      <c r="P5776" s="46" t="e">
        <f t="shared" si="881"/>
        <v>#N/A</v>
      </c>
      <c r="Q5776" s="46" t="e">
        <f t="shared" si="881"/>
        <v>#N/A</v>
      </c>
    </row>
    <row r="5777">
      <c r="A5777" s="43">
        <f>'.CSV Keysight'!A5833</f>
        <v>0</v>
      </c>
      <c r="B5777" s="43" t="str">
        <f t="shared" si="882"/>
        <v/>
      </c>
      <c r="C5777" s="44" t="e">
        <f t="shared" si="880"/>
        <v>#VALUE!</v>
      </c>
      <c r="D5777" s="44" t="e">
        <f t="shared" si="883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84"/>
        <v>45433</v>
      </c>
      <c r="K5777" s="38" t="e">
        <f t="shared" si="885"/>
        <v>#N/A</v>
      </c>
      <c r="L5777" s="38" t="e">
        <f t="shared" si="886"/>
        <v>#N/A</v>
      </c>
      <c r="M5777" s="38" t="e">
        <f t="shared" si="887"/>
        <v>#N/A</v>
      </c>
      <c r="O5777" s="46" t="e">
        <f t="shared" si="881"/>
        <v>#N/A</v>
      </c>
      <c r="P5777" s="46" t="e">
        <f t="shared" si="881"/>
        <v>#N/A</v>
      </c>
      <c r="Q5777" s="46" t="e">
        <f t="shared" si="881"/>
        <v>#N/A</v>
      </c>
    </row>
    <row r="5778">
      <c r="A5778" s="43">
        <f>'.CSV Keysight'!A5834</f>
        <v>0</v>
      </c>
      <c r="B5778" s="43" t="str">
        <f t="shared" si="882"/>
        <v/>
      </c>
      <c r="C5778" s="44" t="e">
        <f t="shared" si="880"/>
        <v>#VALUE!</v>
      </c>
      <c r="D5778" s="44" t="e">
        <f t="shared" si="883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84"/>
        <v>45434</v>
      </c>
      <c r="K5778" s="38" t="e">
        <f t="shared" si="885"/>
        <v>#N/A</v>
      </c>
      <c r="L5778" s="38" t="e">
        <f t="shared" si="886"/>
        <v>#N/A</v>
      </c>
      <c r="M5778" s="38" t="e">
        <f t="shared" si="887"/>
        <v>#N/A</v>
      </c>
      <c r="O5778" s="46" t="e">
        <f t="shared" si="881"/>
        <v>#N/A</v>
      </c>
      <c r="P5778" s="46" t="e">
        <f t="shared" si="881"/>
        <v>#N/A</v>
      </c>
      <c r="Q5778" s="46" t="e">
        <f t="shared" si="881"/>
        <v>#N/A</v>
      </c>
    </row>
    <row r="5779">
      <c r="A5779" s="43">
        <f>'.CSV Keysight'!A5835</f>
        <v>0</v>
      </c>
      <c r="B5779" s="43" t="str">
        <f t="shared" si="882"/>
        <v/>
      </c>
      <c r="C5779" s="44" t="e">
        <f t="shared" si="880"/>
        <v>#VALUE!</v>
      </c>
      <c r="D5779" s="44" t="e">
        <f t="shared" si="883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84"/>
        <v>45435</v>
      </c>
      <c r="K5779" s="38" t="e">
        <f t="shared" si="885"/>
        <v>#N/A</v>
      </c>
      <c r="L5779" s="38" t="e">
        <f t="shared" si="886"/>
        <v>#N/A</v>
      </c>
      <c r="M5779" s="38" t="e">
        <f t="shared" si="887"/>
        <v>#N/A</v>
      </c>
      <c r="O5779" s="46" t="e">
        <f t="shared" si="881"/>
        <v>#N/A</v>
      </c>
      <c r="P5779" s="46" t="e">
        <f t="shared" si="881"/>
        <v>#N/A</v>
      </c>
      <c r="Q5779" s="46" t="e">
        <f t="shared" si="881"/>
        <v>#N/A</v>
      </c>
    </row>
    <row r="5780">
      <c r="A5780" s="43">
        <f>'.CSV Keysight'!A5836</f>
        <v>0</v>
      </c>
      <c r="B5780" s="43" t="str">
        <f t="shared" si="882"/>
        <v/>
      </c>
      <c r="C5780" s="44" t="e">
        <f t="shared" si="880"/>
        <v>#VALUE!</v>
      </c>
      <c r="D5780" s="44" t="e">
        <f t="shared" si="883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84"/>
        <v>45436</v>
      </c>
      <c r="K5780" s="38" t="e">
        <f t="shared" si="885"/>
        <v>#N/A</v>
      </c>
      <c r="L5780" s="38" t="e">
        <f t="shared" si="886"/>
        <v>#N/A</v>
      </c>
      <c r="M5780" s="38" t="e">
        <f t="shared" si="887"/>
        <v>#N/A</v>
      </c>
      <c r="O5780" s="46" t="e">
        <f t="shared" si="881"/>
        <v>#N/A</v>
      </c>
      <c r="P5780" s="46" t="e">
        <f t="shared" si="881"/>
        <v>#N/A</v>
      </c>
      <c r="Q5780" s="46" t="e">
        <f t="shared" si="881"/>
        <v>#N/A</v>
      </c>
    </row>
    <row r="5781">
      <c r="A5781" s="43">
        <f>'.CSV Keysight'!A5837</f>
        <v>0</v>
      </c>
      <c r="B5781" s="43" t="str">
        <f t="shared" si="882"/>
        <v/>
      </c>
      <c r="C5781" s="44" t="e">
        <f t="shared" si="880"/>
        <v>#VALUE!</v>
      </c>
      <c r="D5781" s="44" t="e">
        <f t="shared" si="883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84"/>
        <v>45437</v>
      </c>
      <c r="K5781" s="38" t="e">
        <f t="shared" si="885"/>
        <v>#N/A</v>
      </c>
      <c r="L5781" s="38" t="e">
        <f t="shared" si="886"/>
        <v>#N/A</v>
      </c>
      <c r="M5781" s="38" t="e">
        <f t="shared" si="887"/>
        <v>#N/A</v>
      </c>
      <c r="O5781" s="46" t="e">
        <f t="shared" si="881"/>
        <v>#N/A</v>
      </c>
      <c r="P5781" s="46" t="e">
        <f t="shared" si="881"/>
        <v>#N/A</v>
      </c>
      <c r="Q5781" s="46" t="e">
        <f t="shared" si="881"/>
        <v>#N/A</v>
      </c>
    </row>
    <row r="5782">
      <c r="A5782" s="43">
        <f>'.CSV Keysight'!A5838</f>
        <v>0</v>
      </c>
      <c r="B5782" s="43" t="str">
        <f t="shared" si="882"/>
        <v/>
      </c>
      <c r="C5782" s="44" t="e">
        <f t="shared" si="880"/>
        <v>#VALUE!</v>
      </c>
      <c r="D5782" s="44" t="e">
        <f t="shared" si="883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84"/>
        <v>45438</v>
      </c>
      <c r="K5782" s="38" t="e">
        <f t="shared" si="885"/>
        <v>#N/A</v>
      </c>
      <c r="L5782" s="38" t="e">
        <f t="shared" si="886"/>
        <v>#N/A</v>
      </c>
      <c r="M5782" s="38" t="e">
        <f t="shared" si="887"/>
        <v>#N/A</v>
      </c>
      <c r="O5782" s="46" t="e">
        <f t="shared" si="881"/>
        <v>#N/A</v>
      </c>
      <c r="P5782" s="46" t="e">
        <f t="shared" si="881"/>
        <v>#N/A</v>
      </c>
      <c r="Q5782" s="46" t="e">
        <f t="shared" si="881"/>
        <v>#N/A</v>
      </c>
    </row>
    <row r="5783">
      <c r="A5783" s="43">
        <f>'.CSV Keysight'!A5839</f>
        <v>0</v>
      </c>
      <c r="B5783" s="43" t="str">
        <f t="shared" si="882"/>
        <v/>
      </c>
      <c r="C5783" s="44" t="e">
        <f t="shared" si="880"/>
        <v>#VALUE!</v>
      </c>
      <c r="D5783" s="44" t="e">
        <f t="shared" si="883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84"/>
        <v>45439</v>
      </c>
      <c r="K5783" s="38" t="e">
        <f t="shared" si="885"/>
        <v>#N/A</v>
      </c>
      <c r="L5783" s="38" t="e">
        <f t="shared" si="886"/>
        <v>#N/A</v>
      </c>
      <c r="M5783" s="38" t="e">
        <f t="shared" si="887"/>
        <v>#N/A</v>
      </c>
      <c r="O5783" s="46" t="e">
        <f t="shared" si="881"/>
        <v>#N/A</v>
      </c>
      <c r="P5783" s="46" t="e">
        <f t="shared" si="881"/>
        <v>#N/A</v>
      </c>
      <c r="Q5783" s="46" t="e">
        <f t="shared" si="881"/>
        <v>#N/A</v>
      </c>
    </row>
    <row r="5784">
      <c r="A5784" s="43">
        <f>'.CSV Keysight'!A5840</f>
        <v>0</v>
      </c>
      <c r="B5784" s="43" t="str">
        <f t="shared" si="882"/>
        <v/>
      </c>
      <c r="C5784" s="44" t="e">
        <f t="shared" si="880"/>
        <v>#VALUE!</v>
      </c>
      <c r="D5784" s="44" t="e">
        <f t="shared" si="883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84"/>
        <v>45440</v>
      </c>
      <c r="K5784" s="38" t="e">
        <f t="shared" si="885"/>
        <v>#N/A</v>
      </c>
      <c r="L5784" s="38" t="e">
        <f t="shared" si="886"/>
        <v>#N/A</v>
      </c>
      <c r="M5784" s="38" t="e">
        <f t="shared" si="887"/>
        <v>#N/A</v>
      </c>
      <c r="O5784" s="46" t="e">
        <f t="shared" si="881"/>
        <v>#N/A</v>
      </c>
      <c r="P5784" s="46" t="e">
        <f t="shared" si="881"/>
        <v>#N/A</v>
      </c>
      <c r="Q5784" s="46" t="e">
        <f t="shared" si="881"/>
        <v>#N/A</v>
      </c>
    </row>
    <row r="5785">
      <c r="A5785" s="43">
        <f>'.CSV Keysight'!A5841</f>
        <v>0</v>
      </c>
      <c r="B5785" s="43" t="str">
        <f t="shared" si="882"/>
        <v/>
      </c>
      <c r="C5785" s="44" t="e">
        <f t="shared" si="880"/>
        <v>#VALUE!</v>
      </c>
      <c r="D5785" s="44" t="e">
        <f t="shared" si="883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84"/>
        <v>45441</v>
      </c>
      <c r="K5785" s="38" t="e">
        <f t="shared" si="885"/>
        <v>#N/A</v>
      </c>
      <c r="L5785" s="38" t="e">
        <f t="shared" si="886"/>
        <v>#N/A</v>
      </c>
      <c r="M5785" s="38" t="e">
        <f t="shared" si="887"/>
        <v>#N/A</v>
      </c>
      <c r="O5785" s="46" t="e">
        <f t="shared" si="881"/>
        <v>#N/A</v>
      </c>
      <c r="P5785" s="46" t="e">
        <f t="shared" si="881"/>
        <v>#N/A</v>
      </c>
      <c r="Q5785" s="46" t="e">
        <f t="shared" si="881"/>
        <v>#N/A</v>
      </c>
    </row>
    <row r="5786">
      <c r="A5786" s="43">
        <f>'.CSV Keysight'!A5842</f>
        <v>0</v>
      </c>
      <c r="B5786" s="43" t="str">
        <f t="shared" si="882"/>
        <v/>
      </c>
      <c r="C5786" s="44" t="e">
        <f t="shared" si="880"/>
        <v>#VALUE!</v>
      </c>
      <c r="D5786" s="44" t="e">
        <f t="shared" si="883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84"/>
        <v>45442</v>
      </c>
      <c r="K5786" s="38" t="e">
        <f t="shared" si="885"/>
        <v>#N/A</v>
      </c>
      <c r="L5786" s="38" t="e">
        <f t="shared" si="886"/>
        <v>#N/A</v>
      </c>
      <c r="M5786" s="38" t="e">
        <f t="shared" si="887"/>
        <v>#N/A</v>
      </c>
      <c r="O5786" s="46" t="e">
        <f t="shared" si="881"/>
        <v>#N/A</v>
      </c>
      <c r="P5786" s="46" t="e">
        <f t="shared" si="881"/>
        <v>#N/A</v>
      </c>
      <c r="Q5786" s="46" t="e">
        <f t="shared" si="881"/>
        <v>#N/A</v>
      </c>
    </row>
    <row r="5787">
      <c r="A5787" s="43">
        <f>'.CSV Keysight'!A5843</f>
        <v>0</v>
      </c>
      <c r="B5787" s="43" t="str">
        <f t="shared" si="882"/>
        <v/>
      </c>
      <c r="C5787" s="44" t="e">
        <f t="shared" si="880"/>
        <v>#VALUE!</v>
      </c>
      <c r="D5787" s="44" t="e">
        <f t="shared" si="883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84"/>
        <v>45443</v>
      </c>
      <c r="K5787" s="38" t="e">
        <f t="shared" si="885"/>
        <v>#N/A</v>
      </c>
      <c r="L5787" s="38" t="e">
        <f t="shared" si="886"/>
        <v>#N/A</v>
      </c>
      <c r="M5787" s="38" t="e">
        <f t="shared" si="887"/>
        <v>#N/A</v>
      </c>
      <c r="O5787" s="46" t="e">
        <f t="shared" si="881"/>
        <v>#N/A</v>
      </c>
      <c r="P5787" s="46" t="e">
        <f t="shared" si="881"/>
        <v>#N/A</v>
      </c>
      <c r="Q5787" s="46" t="e">
        <f t="shared" si="881"/>
        <v>#N/A</v>
      </c>
    </row>
    <row r="5788">
      <c r="A5788" s="43">
        <f>'.CSV Keysight'!A5844</f>
        <v>0</v>
      </c>
      <c r="B5788" s="43" t="str">
        <f t="shared" si="882"/>
        <v/>
      </c>
      <c r="C5788" s="44" t="e">
        <f t="shared" si="880"/>
        <v>#VALUE!</v>
      </c>
      <c r="D5788" s="44" t="e">
        <f t="shared" si="883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84"/>
        <v>45444</v>
      </c>
      <c r="K5788" s="38" t="e">
        <f t="shared" si="885"/>
        <v>#N/A</v>
      </c>
      <c r="L5788" s="38" t="e">
        <f t="shared" si="886"/>
        <v>#N/A</v>
      </c>
      <c r="M5788" s="38" t="e">
        <f t="shared" si="887"/>
        <v>#N/A</v>
      </c>
      <c r="O5788" s="46" t="e">
        <f t="shared" si="881"/>
        <v>#N/A</v>
      </c>
      <c r="P5788" s="46" t="e">
        <f t="shared" si="881"/>
        <v>#N/A</v>
      </c>
      <c r="Q5788" s="46" t="e">
        <f t="shared" si="881"/>
        <v>#N/A</v>
      </c>
    </row>
    <row r="5789">
      <c r="A5789" s="43">
        <f>'.CSV Keysight'!A5845</f>
        <v>0</v>
      </c>
      <c r="B5789" s="43" t="str">
        <f t="shared" si="882"/>
        <v/>
      </c>
      <c r="C5789" s="44" t="e">
        <f t="shared" si="880"/>
        <v>#VALUE!</v>
      </c>
      <c r="D5789" s="44" t="e">
        <f t="shared" si="883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84"/>
        <v>45445</v>
      </c>
      <c r="K5789" s="38" t="e">
        <f t="shared" si="885"/>
        <v>#N/A</v>
      </c>
      <c r="L5789" s="38" t="e">
        <f t="shared" si="886"/>
        <v>#N/A</v>
      </c>
      <c r="M5789" s="38" t="e">
        <f t="shared" si="887"/>
        <v>#N/A</v>
      </c>
      <c r="O5789" s="46" t="e">
        <f t="shared" si="881"/>
        <v>#N/A</v>
      </c>
      <c r="P5789" s="46" t="e">
        <f t="shared" si="881"/>
        <v>#N/A</v>
      </c>
      <c r="Q5789" s="46" t="e">
        <f t="shared" si="881"/>
        <v>#N/A</v>
      </c>
    </row>
    <row r="5790">
      <c r="A5790" s="43">
        <f>'.CSV Keysight'!A5846</f>
        <v>0</v>
      </c>
      <c r="B5790" s="43" t="str">
        <f t="shared" si="882"/>
        <v/>
      </c>
      <c r="C5790" s="44" t="e">
        <f t="shared" si="880"/>
        <v>#VALUE!</v>
      </c>
      <c r="D5790" s="44" t="e">
        <f t="shared" si="883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84"/>
        <v>45446</v>
      </c>
      <c r="K5790" s="38" t="e">
        <f t="shared" si="885"/>
        <v>#N/A</v>
      </c>
      <c r="L5790" s="38" t="e">
        <f t="shared" si="886"/>
        <v>#N/A</v>
      </c>
      <c r="M5790" s="38" t="e">
        <f t="shared" si="887"/>
        <v>#N/A</v>
      </c>
      <c r="O5790" s="46" t="e">
        <f t="shared" si="881"/>
        <v>#N/A</v>
      </c>
      <c r="P5790" s="46" t="e">
        <f t="shared" si="881"/>
        <v>#N/A</v>
      </c>
      <c r="Q5790" s="46" t="e">
        <f t="shared" si="881"/>
        <v>#N/A</v>
      </c>
    </row>
    <row r="5791">
      <c r="A5791" s="43">
        <f>'.CSV Keysight'!A5847</f>
        <v>0</v>
      </c>
      <c r="B5791" s="43" t="str">
        <f t="shared" si="882"/>
        <v/>
      </c>
      <c r="C5791" s="44" t="e">
        <f t="shared" si="880"/>
        <v>#VALUE!</v>
      </c>
      <c r="D5791" s="44" t="e">
        <f t="shared" si="883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84"/>
        <v>45447</v>
      </c>
      <c r="K5791" s="38" t="e">
        <f t="shared" si="885"/>
        <v>#N/A</v>
      </c>
      <c r="L5791" s="38" t="e">
        <f t="shared" si="886"/>
        <v>#N/A</v>
      </c>
      <c r="M5791" s="38" t="e">
        <f t="shared" si="887"/>
        <v>#N/A</v>
      </c>
      <c r="O5791" s="46" t="e">
        <f t="shared" si="881"/>
        <v>#N/A</v>
      </c>
      <c r="P5791" s="46" t="e">
        <f t="shared" si="881"/>
        <v>#N/A</v>
      </c>
      <c r="Q5791" s="46" t="e">
        <f t="shared" si="881"/>
        <v>#N/A</v>
      </c>
    </row>
    <row r="5792">
      <c r="A5792" s="43">
        <f>'.CSV Keysight'!A5848</f>
        <v>0</v>
      </c>
      <c r="B5792" s="43" t="str">
        <f t="shared" si="882"/>
        <v/>
      </c>
      <c r="C5792" s="44" t="e">
        <f t="shared" si="880"/>
        <v>#VALUE!</v>
      </c>
      <c r="D5792" s="44" t="e">
        <f t="shared" si="883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84"/>
        <v>45448</v>
      </c>
      <c r="K5792" s="38" t="e">
        <f t="shared" si="885"/>
        <v>#N/A</v>
      </c>
      <c r="L5792" s="38" t="e">
        <f t="shared" si="886"/>
        <v>#N/A</v>
      </c>
      <c r="M5792" s="38" t="e">
        <f t="shared" si="887"/>
        <v>#N/A</v>
      </c>
      <c r="O5792" s="46" t="e">
        <f t="shared" si="881"/>
        <v>#N/A</v>
      </c>
      <c r="P5792" s="46" t="e">
        <f t="shared" si="881"/>
        <v>#N/A</v>
      </c>
      <c r="Q5792" s="46" t="e">
        <f t="shared" si="881"/>
        <v>#N/A</v>
      </c>
    </row>
    <row r="5793">
      <c r="A5793" s="43">
        <f>'.CSV Keysight'!A5849</f>
        <v>0</v>
      </c>
      <c r="B5793" s="43" t="str">
        <f t="shared" si="882"/>
        <v/>
      </c>
      <c r="C5793" s="44" t="e">
        <f t="shared" si="880"/>
        <v>#VALUE!</v>
      </c>
      <c r="D5793" s="44" t="e">
        <f t="shared" si="883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84"/>
        <v>45449</v>
      </c>
      <c r="K5793" s="38" t="e">
        <f t="shared" si="885"/>
        <v>#N/A</v>
      </c>
      <c r="L5793" s="38" t="e">
        <f t="shared" si="886"/>
        <v>#N/A</v>
      </c>
      <c r="M5793" s="38" t="e">
        <f t="shared" si="887"/>
        <v>#N/A</v>
      </c>
      <c r="O5793" s="46" t="e">
        <f t="shared" si="881"/>
        <v>#N/A</v>
      </c>
      <c r="P5793" s="46" t="e">
        <f t="shared" si="881"/>
        <v>#N/A</v>
      </c>
      <c r="Q5793" s="46" t="e">
        <f t="shared" si="881"/>
        <v>#N/A</v>
      </c>
    </row>
    <row r="5794">
      <c r="A5794" s="43">
        <f>'.CSV Keysight'!A5850</f>
        <v>0</v>
      </c>
      <c r="B5794" s="43" t="str">
        <f t="shared" si="882"/>
        <v/>
      </c>
      <c r="C5794" s="44" t="e">
        <f t="shared" si="880"/>
        <v>#VALUE!</v>
      </c>
      <c r="D5794" s="44" t="e">
        <f t="shared" si="883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84"/>
        <v>45450</v>
      </c>
      <c r="K5794" s="38" t="e">
        <f t="shared" si="885"/>
        <v>#N/A</v>
      </c>
      <c r="L5794" s="38" t="e">
        <f t="shared" si="886"/>
        <v>#N/A</v>
      </c>
      <c r="M5794" s="38" t="e">
        <f t="shared" si="887"/>
        <v>#N/A</v>
      </c>
      <c r="O5794" s="46" t="e">
        <f t="shared" si="881"/>
        <v>#N/A</v>
      </c>
      <c r="P5794" s="46" t="e">
        <f t="shared" si="881"/>
        <v>#N/A</v>
      </c>
      <c r="Q5794" s="46" t="e">
        <f t="shared" si="881"/>
        <v>#N/A</v>
      </c>
    </row>
    <row r="5795">
      <c r="A5795" s="43">
        <f>'.CSV Keysight'!A5851</f>
        <v>0</v>
      </c>
      <c r="B5795" s="43" t="str">
        <f t="shared" si="882"/>
        <v/>
      </c>
      <c r="C5795" s="44" t="e">
        <f t="shared" si="880"/>
        <v>#VALUE!</v>
      </c>
      <c r="D5795" s="44" t="e">
        <f t="shared" si="883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84"/>
        <v>45451</v>
      </c>
      <c r="K5795" s="38" t="e">
        <f t="shared" si="885"/>
        <v>#N/A</v>
      </c>
      <c r="L5795" s="38" t="e">
        <f t="shared" si="886"/>
        <v>#N/A</v>
      </c>
      <c r="M5795" s="38" t="e">
        <f t="shared" si="887"/>
        <v>#N/A</v>
      </c>
      <c r="O5795" s="46" t="e">
        <f t="shared" si="881"/>
        <v>#N/A</v>
      </c>
      <c r="P5795" s="46" t="e">
        <f t="shared" si="881"/>
        <v>#N/A</v>
      </c>
      <c r="Q5795" s="46" t="e">
        <f t="shared" si="881"/>
        <v>#N/A</v>
      </c>
    </row>
    <row r="5796">
      <c r="A5796" s="43">
        <f>'.CSV Keysight'!A5852</f>
        <v>0</v>
      </c>
      <c r="B5796" s="43" t="str">
        <f t="shared" si="882"/>
        <v/>
      </c>
      <c r="C5796" s="44" t="e">
        <f t="shared" si="880"/>
        <v>#VALUE!</v>
      </c>
      <c r="D5796" s="44" t="e">
        <f t="shared" si="883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84"/>
        <v>45452</v>
      </c>
      <c r="K5796" s="38" t="e">
        <f t="shared" si="885"/>
        <v>#N/A</v>
      </c>
      <c r="L5796" s="38" t="e">
        <f t="shared" si="886"/>
        <v>#N/A</v>
      </c>
      <c r="M5796" s="38" t="e">
        <f t="shared" si="887"/>
        <v>#N/A</v>
      </c>
      <c r="O5796" s="46" t="e">
        <f t="shared" si="881"/>
        <v>#N/A</v>
      </c>
      <c r="P5796" s="46" t="e">
        <f t="shared" si="881"/>
        <v>#N/A</v>
      </c>
      <c r="Q5796" s="46" t="e">
        <f t="shared" si="881"/>
        <v>#N/A</v>
      </c>
    </row>
    <row r="5797">
      <c r="A5797" s="43">
        <f>'.CSV Keysight'!A5853</f>
        <v>0</v>
      </c>
      <c r="B5797" s="43" t="str">
        <f t="shared" si="882"/>
        <v/>
      </c>
      <c r="C5797" s="44" t="e">
        <f t="shared" si="880"/>
        <v>#VALUE!</v>
      </c>
      <c r="D5797" s="44" t="e">
        <f t="shared" si="883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84"/>
        <v>45453</v>
      </c>
      <c r="K5797" s="38" t="e">
        <f t="shared" si="885"/>
        <v>#N/A</v>
      </c>
      <c r="L5797" s="38" t="e">
        <f t="shared" si="886"/>
        <v>#N/A</v>
      </c>
      <c r="M5797" s="38" t="e">
        <f t="shared" si="887"/>
        <v>#N/A</v>
      </c>
      <c r="O5797" s="46" t="e">
        <f t="shared" si="881"/>
        <v>#N/A</v>
      </c>
      <c r="P5797" s="46" t="e">
        <f t="shared" si="881"/>
        <v>#N/A</v>
      </c>
      <c r="Q5797" s="46" t="e">
        <f t="shared" si="881"/>
        <v>#N/A</v>
      </c>
    </row>
    <row r="5798">
      <c r="A5798" s="43">
        <f>'.CSV Keysight'!A5854</f>
        <v>0</v>
      </c>
      <c r="B5798" s="43" t="str">
        <f t="shared" si="882"/>
        <v/>
      </c>
      <c r="C5798" s="44" t="e">
        <f t="shared" si="880"/>
        <v>#VALUE!</v>
      </c>
      <c r="D5798" s="44" t="e">
        <f t="shared" si="883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84"/>
        <v>45454</v>
      </c>
      <c r="K5798" s="38" t="e">
        <f t="shared" si="885"/>
        <v>#N/A</v>
      </c>
      <c r="L5798" s="38" t="e">
        <f t="shared" si="886"/>
        <v>#N/A</v>
      </c>
      <c r="M5798" s="38" t="e">
        <f t="shared" si="887"/>
        <v>#N/A</v>
      </c>
      <c r="O5798" s="46" t="e">
        <f t="shared" si="881"/>
        <v>#N/A</v>
      </c>
      <c r="P5798" s="46" t="e">
        <f t="shared" si="881"/>
        <v>#N/A</v>
      </c>
      <c r="Q5798" s="46" t="e">
        <f t="shared" si="881"/>
        <v>#N/A</v>
      </c>
    </row>
    <row r="5799">
      <c r="A5799" s="43">
        <f>'.CSV Keysight'!A5855</f>
        <v>0</v>
      </c>
      <c r="B5799" s="43" t="str">
        <f t="shared" si="882"/>
        <v/>
      </c>
      <c r="C5799" s="44" t="e">
        <f t="shared" si="880"/>
        <v>#VALUE!</v>
      </c>
      <c r="D5799" s="44" t="e">
        <f t="shared" si="883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84"/>
        <v>45455</v>
      </c>
      <c r="K5799" s="38" t="e">
        <f t="shared" si="885"/>
        <v>#N/A</v>
      </c>
      <c r="L5799" s="38" t="e">
        <f t="shared" si="886"/>
        <v>#N/A</v>
      </c>
      <c r="M5799" s="38" t="e">
        <f t="shared" si="887"/>
        <v>#N/A</v>
      </c>
      <c r="O5799" s="46" t="e">
        <f t="shared" si="881"/>
        <v>#N/A</v>
      </c>
      <c r="P5799" s="46" t="e">
        <f t="shared" si="881"/>
        <v>#N/A</v>
      </c>
      <c r="Q5799" s="46" t="e">
        <f t="shared" si="881"/>
        <v>#N/A</v>
      </c>
    </row>
    <row r="5800">
      <c r="A5800" s="43">
        <f>'.CSV Keysight'!A5856</f>
        <v>0</v>
      </c>
      <c r="B5800" s="43" t="str">
        <f t="shared" si="882"/>
        <v/>
      </c>
      <c r="C5800" s="44" t="e">
        <f t="shared" si="880"/>
        <v>#VALUE!</v>
      </c>
      <c r="D5800" s="44" t="e">
        <f t="shared" si="883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84"/>
        <v>45456</v>
      </c>
      <c r="K5800" s="38" t="e">
        <f t="shared" si="885"/>
        <v>#N/A</v>
      </c>
      <c r="L5800" s="38" t="e">
        <f t="shared" si="886"/>
        <v>#N/A</v>
      </c>
      <c r="M5800" s="38" t="e">
        <f t="shared" si="887"/>
        <v>#N/A</v>
      </c>
      <c r="O5800" s="46" t="e">
        <f t="shared" si="881"/>
        <v>#N/A</v>
      </c>
      <c r="P5800" s="46" t="e">
        <f t="shared" si="881"/>
        <v>#N/A</v>
      </c>
      <c r="Q5800" s="46" t="e">
        <f t="shared" si="881"/>
        <v>#N/A</v>
      </c>
    </row>
    <row r="5801">
      <c r="A5801" s="43">
        <f>'.CSV Keysight'!A5857</f>
        <v>0</v>
      </c>
      <c r="B5801" s="43" t="str">
        <f t="shared" si="882"/>
        <v/>
      </c>
      <c r="C5801" s="44" t="e">
        <f t="shared" si="880"/>
        <v>#VALUE!</v>
      </c>
      <c r="D5801" s="44" t="e">
        <f t="shared" si="883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84"/>
        <v>45457</v>
      </c>
      <c r="K5801" s="38" t="e">
        <f t="shared" si="885"/>
        <v>#N/A</v>
      </c>
      <c r="L5801" s="38" t="e">
        <f t="shared" si="886"/>
        <v>#N/A</v>
      </c>
      <c r="M5801" s="38" t="e">
        <f t="shared" si="887"/>
        <v>#N/A</v>
      </c>
      <c r="O5801" s="46" t="e">
        <f t="shared" si="881"/>
        <v>#N/A</v>
      </c>
      <c r="P5801" s="46" t="e">
        <f t="shared" si="881"/>
        <v>#N/A</v>
      </c>
      <c r="Q5801" s="46" t="e">
        <f t="shared" si="881"/>
        <v>#N/A</v>
      </c>
    </row>
    <row r="5802">
      <c r="A5802" s="43">
        <f>'.CSV Keysight'!A5858</f>
        <v>0</v>
      </c>
      <c r="B5802" s="43" t="str">
        <f t="shared" si="882"/>
        <v/>
      </c>
      <c r="C5802" s="44" t="e">
        <f t="shared" si="880"/>
        <v>#VALUE!</v>
      </c>
      <c r="D5802" s="44" t="e">
        <f t="shared" si="883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84"/>
        <v>45458</v>
      </c>
      <c r="K5802" s="38" t="e">
        <f t="shared" si="885"/>
        <v>#N/A</v>
      </c>
      <c r="L5802" s="38" t="e">
        <f t="shared" si="886"/>
        <v>#N/A</v>
      </c>
      <c r="M5802" s="38" t="e">
        <f t="shared" si="887"/>
        <v>#N/A</v>
      </c>
      <c r="O5802" s="46" t="e">
        <f t="shared" si="881"/>
        <v>#N/A</v>
      </c>
      <c r="P5802" s="46" t="e">
        <f t="shared" si="881"/>
        <v>#N/A</v>
      </c>
      <c r="Q5802" s="46" t="e">
        <f t="shared" si="881"/>
        <v>#N/A</v>
      </c>
    </row>
    <row r="5803">
      <c r="A5803" s="43">
        <f>'.CSV Keysight'!A5859</f>
        <v>0</v>
      </c>
      <c r="B5803" s="43" t="str">
        <f t="shared" si="882"/>
        <v/>
      </c>
      <c r="C5803" s="44" t="e">
        <f t="shared" si="880"/>
        <v>#VALUE!</v>
      </c>
      <c r="D5803" s="44" t="e">
        <f t="shared" si="883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84"/>
        <v>45459</v>
      </c>
      <c r="K5803" s="38" t="e">
        <f t="shared" si="885"/>
        <v>#N/A</v>
      </c>
      <c r="L5803" s="38" t="e">
        <f t="shared" si="886"/>
        <v>#N/A</v>
      </c>
      <c r="M5803" s="38" t="e">
        <f t="shared" si="887"/>
        <v>#N/A</v>
      </c>
      <c r="O5803" s="46" t="e">
        <f t="shared" si="881"/>
        <v>#N/A</v>
      </c>
      <c r="P5803" s="46" t="e">
        <f t="shared" si="881"/>
        <v>#N/A</v>
      </c>
      <c r="Q5803" s="46" t="e">
        <f t="shared" si="881"/>
        <v>#N/A</v>
      </c>
    </row>
    <row r="5804">
      <c r="A5804" s="43">
        <f>'.CSV Keysight'!A5860</f>
        <v>0</v>
      </c>
      <c r="B5804" s="43" t="str">
        <f t="shared" si="882"/>
        <v/>
      </c>
      <c r="C5804" s="44" t="e">
        <f t="shared" si="880"/>
        <v>#VALUE!</v>
      </c>
      <c r="D5804" s="44" t="e">
        <f t="shared" si="883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84"/>
        <v>45460</v>
      </c>
      <c r="K5804" s="38" t="e">
        <f t="shared" si="885"/>
        <v>#N/A</v>
      </c>
      <c r="L5804" s="38" t="e">
        <f t="shared" si="886"/>
        <v>#N/A</v>
      </c>
      <c r="M5804" s="38" t="e">
        <f t="shared" si="887"/>
        <v>#N/A</v>
      </c>
      <c r="O5804" s="46" t="e">
        <f t="shared" si="881"/>
        <v>#N/A</v>
      </c>
      <c r="P5804" s="46" t="e">
        <f t="shared" si="881"/>
        <v>#N/A</v>
      </c>
      <c r="Q5804" s="46" t="e">
        <f t="shared" si="881"/>
        <v>#N/A</v>
      </c>
    </row>
    <row r="5805">
      <c r="A5805" s="43">
        <f>'.CSV Keysight'!A5861</f>
        <v>0</v>
      </c>
      <c r="B5805" s="43" t="str">
        <f t="shared" si="882"/>
        <v/>
      </c>
      <c r="C5805" s="44" t="e">
        <f t="shared" si="880"/>
        <v>#VALUE!</v>
      </c>
      <c r="D5805" s="44" t="e">
        <f t="shared" si="883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84"/>
        <v>45461</v>
      </c>
      <c r="K5805" s="38" t="e">
        <f t="shared" si="885"/>
        <v>#N/A</v>
      </c>
      <c r="L5805" s="38" t="e">
        <f t="shared" si="886"/>
        <v>#N/A</v>
      </c>
      <c r="M5805" s="38" t="e">
        <f t="shared" si="887"/>
        <v>#N/A</v>
      </c>
      <c r="O5805" s="46" t="e">
        <f t="shared" si="881"/>
        <v>#N/A</v>
      </c>
      <c r="P5805" s="46" t="e">
        <f t="shared" si="881"/>
        <v>#N/A</v>
      </c>
      <c r="Q5805" s="46" t="e">
        <f t="shared" si="881"/>
        <v>#N/A</v>
      </c>
    </row>
    <row r="5806">
      <c r="A5806" s="43">
        <f>'.CSV Keysight'!A5862</f>
        <v>0</v>
      </c>
      <c r="B5806" s="43" t="str">
        <f t="shared" si="882"/>
        <v/>
      </c>
      <c r="C5806" s="44" t="e">
        <f t="shared" si="880"/>
        <v>#VALUE!</v>
      </c>
      <c r="D5806" s="44" t="e">
        <f t="shared" si="883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84"/>
        <v>45462</v>
      </c>
      <c r="K5806" s="38" t="e">
        <f t="shared" si="885"/>
        <v>#N/A</v>
      </c>
      <c r="L5806" s="38" t="e">
        <f t="shared" si="886"/>
        <v>#N/A</v>
      </c>
      <c r="M5806" s="38" t="e">
        <f t="shared" si="887"/>
        <v>#N/A</v>
      </c>
      <c r="O5806" s="46" t="e">
        <f t="shared" si="881"/>
        <v>#N/A</v>
      </c>
      <c r="P5806" s="46" t="e">
        <f t="shared" si="881"/>
        <v>#N/A</v>
      </c>
      <c r="Q5806" s="46" t="e">
        <f t="shared" si="881"/>
        <v>#N/A</v>
      </c>
    </row>
    <row r="5807">
      <c r="A5807" s="43">
        <f>'.CSV Keysight'!A5863</f>
        <v>0</v>
      </c>
      <c r="B5807" s="43" t="str">
        <f t="shared" si="882"/>
        <v/>
      </c>
      <c r="C5807" s="44" t="e">
        <f t="shared" si="880"/>
        <v>#VALUE!</v>
      </c>
      <c r="D5807" s="44" t="e">
        <f t="shared" si="883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84"/>
        <v>45463</v>
      </c>
      <c r="K5807" s="38" t="e">
        <f t="shared" si="885"/>
        <v>#N/A</v>
      </c>
      <c r="L5807" s="38" t="e">
        <f t="shared" si="886"/>
        <v>#N/A</v>
      </c>
      <c r="M5807" s="38" t="e">
        <f t="shared" si="887"/>
        <v>#N/A</v>
      </c>
      <c r="O5807" s="46" t="e">
        <f t="shared" si="881"/>
        <v>#N/A</v>
      </c>
      <c r="P5807" s="46" t="e">
        <f t="shared" si="881"/>
        <v>#N/A</v>
      </c>
      <c r="Q5807" s="46" t="e">
        <f t="shared" si="881"/>
        <v>#N/A</v>
      </c>
    </row>
    <row r="5808">
      <c r="A5808" s="43">
        <f>'.CSV Keysight'!A5864</f>
        <v>0</v>
      </c>
      <c r="B5808" s="43" t="str">
        <f t="shared" si="882"/>
        <v/>
      </c>
      <c r="C5808" s="44" t="e">
        <f t="shared" si="880"/>
        <v>#VALUE!</v>
      </c>
      <c r="D5808" s="44" t="e">
        <f t="shared" si="883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84"/>
        <v>45464</v>
      </c>
      <c r="K5808" s="38" t="e">
        <f t="shared" si="885"/>
        <v>#N/A</v>
      </c>
      <c r="L5808" s="38" t="e">
        <f t="shared" si="886"/>
        <v>#N/A</v>
      </c>
      <c r="M5808" s="38" t="e">
        <f t="shared" si="887"/>
        <v>#N/A</v>
      </c>
      <c r="O5808" s="46" t="e">
        <f t="shared" si="881"/>
        <v>#N/A</v>
      </c>
      <c r="P5808" s="46" t="e">
        <f t="shared" si="881"/>
        <v>#N/A</v>
      </c>
      <c r="Q5808" s="46" t="e">
        <f t="shared" si="881"/>
        <v>#N/A</v>
      </c>
    </row>
    <row r="5809">
      <c r="A5809" s="43">
        <f>'.CSV Keysight'!A5865</f>
        <v>0</v>
      </c>
      <c r="B5809" s="43" t="str">
        <f t="shared" si="882"/>
        <v/>
      </c>
      <c r="C5809" s="44" t="e">
        <f t="shared" si="880"/>
        <v>#VALUE!</v>
      </c>
      <c r="D5809" s="44" t="e">
        <f t="shared" si="883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84"/>
        <v>45465</v>
      </c>
      <c r="K5809" s="38" t="e">
        <f t="shared" si="885"/>
        <v>#N/A</v>
      </c>
      <c r="L5809" s="38" t="e">
        <f t="shared" si="886"/>
        <v>#N/A</v>
      </c>
      <c r="M5809" s="38" t="e">
        <f t="shared" si="887"/>
        <v>#N/A</v>
      </c>
      <c r="O5809" s="46" t="e">
        <f t="shared" si="881"/>
        <v>#N/A</v>
      </c>
      <c r="P5809" s="46" t="e">
        <f t="shared" si="881"/>
        <v>#N/A</v>
      </c>
      <c r="Q5809" s="46" t="e">
        <f t="shared" si="881"/>
        <v>#N/A</v>
      </c>
    </row>
    <row r="5810">
      <c r="A5810" s="43">
        <f>'.CSV Keysight'!A5866</f>
        <v>0</v>
      </c>
      <c r="B5810" s="43" t="str">
        <f t="shared" si="882"/>
        <v/>
      </c>
      <c r="C5810" s="44" t="e">
        <f t="shared" si="880"/>
        <v>#VALUE!</v>
      </c>
      <c r="D5810" s="44" t="e">
        <f t="shared" si="883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84"/>
        <v>45466</v>
      </c>
      <c r="K5810" s="38" t="e">
        <f t="shared" si="885"/>
        <v>#N/A</v>
      </c>
      <c r="L5810" s="38" t="e">
        <f t="shared" si="886"/>
        <v>#N/A</v>
      </c>
      <c r="M5810" s="38" t="e">
        <f t="shared" si="887"/>
        <v>#N/A</v>
      </c>
      <c r="O5810" s="46" t="e">
        <f t="shared" si="881"/>
        <v>#N/A</v>
      </c>
      <c r="P5810" s="46" t="e">
        <f t="shared" si="881"/>
        <v>#N/A</v>
      </c>
      <c r="Q5810" s="46" t="e">
        <f t="shared" si="881"/>
        <v>#N/A</v>
      </c>
    </row>
    <row r="5811">
      <c r="A5811" s="43">
        <f>'.CSV Keysight'!A5867</f>
        <v>0</v>
      </c>
      <c r="B5811" s="43" t="str">
        <f t="shared" si="882"/>
        <v/>
      </c>
      <c r="C5811" s="44" t="e">
        <f t="shared" si="880"/>
        <v>#VALUE!</v>
      </c>
      <c r="D5811" s="44" t="e">
        <f t="shared" si="883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84"/>
        <v>45467</v>
      </c>
      <c r="K5811" s="38" t="e">
        <f t="shared" si="885"/>
        <v>#N/A</v>
      </c>
      <c r="L5811" s="38" t="e">
        <f t="shared" si="886"/>
        <v>#N/A</v>
      </c>
      <c r="M5811" s="38" t="e">
        <f t="shared" si="887"/>
        <v>#N/A</v>
      </c>
      <c r="O5811" s="46" t="e">
        <f t="shared" si="881"/>
        <v>#N/A</v>
      </c>
      <c r="P5811" s="46" t="e">
        <f t="shared" si="881"/>
        <v>#N/A</v>
      </c>
      <c r="Q5811" s="46" t="e">
        <f t="shared" si="881"/>
        <v>#N/A</v>
      </c>
    </row>
    <row r="5812">
      <c r="A5812" s="43">
        <f>'.CSV Keysight'!A5868</f>
        <v>0</v>
      </c>
      <c r="B5812" s="43" t="str">
        <f t="shared" si="882"/>
        <v/>
      </c>
      <c r="C5812" s="44" t="e">
        <f t="shared" si="880"/>
        <v>#VALUE!</v>
      </c>
      <c r="D5812" s="44" t="e">
        <f t="shared" si="883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84"/>
        <v>45468</v>
      </c>
      <c r="K5812" s="38" t="e">
        <f t="shared" si="885"/>
        <v>#N/A</v>
      </c>
      <c r="L5812" s="38" t="e">
        <f t="shared" si="886"/>
        <v>#N/A</v>
      </c>
      <c r="M5812" s="38" t="e">
        <f t="shared" si="887"/>
        <v>#N/A</v>
      </c>
      <c r="O5812" s="46" t="e">
        <f t="shared" si="881"/>
        <v>#N/A</v>
      </c>
      <c r="P5812" s="46" t="e">
        <f t="shared" si="881"/>
        <v>#N/A</v>
      </c>
      <c r="Q5812" s="46" t="e">
        <f t="shared" si="881"/>
        <v>#N/A</v>
      </c>
    </row>
    <row r="5813">
      <c r="A5813" s="43">
        <f>'.CSV Keysight'!A5869</f>
        <v>0</v>
      </c>
      <c r="B5813" s="43" t="str">
        <f t="shared" si="882"/>
        <v/>
      </c>
      <c r="C5813" s="44" t="e">
        <f t="shared" si="880"/>
        <v>#VALUE!</v>
      </c>
      <c r="D5813" s="44" t="e">
        <f t="shared" si="883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84"/>
        <v>45469</v>
      </c>
      <c r="K5813" s="38" t="e">
        <f t="shared" si="885"/>
        <v>#N/A</v>
      </c>
      <c r="L5813" s="38" t="e">
        <f t="shared" si="886"/>
        <v>#N/A</v>
      </c>
      <c r="M5813" s="38" t="e">
        <f t="shared" si="887"/>
        <v>#N/A</v>
      </c>
      <c r="O5813" s="46" t="e">
        <f t="shared" si="881"/>
        <v>#N/A</v>
      </c>
      <c r="P5813" s="46" t="e">
        <f t="shared" si="881"/>
        <v>#N/A</v>
      </c>
      <c r="Q5813" s="46" t="e">
        <f t="shared" si="881"/>
        <v>#N/A</v>
      </c>
    </row>
    <row r="5814">
      <c r="A5814" s="43">
        <f>'.CSV Keysight'!A5870</f>
        <v>0</v>
      </c>
      <c r="B5814" s="43" t="str">
        <f t="shared" si="882"/>
        <v/>
      </c>
      <c r="C5814" s="44" t="e">
        <f t="shared" si="880"/>
        <v>#VALUE!</v>
      </c>
      <c r="D5814" s="44" t="e">
        <f t="shared" si="883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84"/>
        <v>45470</v>
      </c>
      <c r="K5814" s="38" t="e">
        <f t="shared" si="885"/>
        <v>#N/A</v>
      </c>
      <c r="L5814" s="38" t="e">
        <f t="shared" si="886"/>
        <v>#N/A</v>
      </c>
      <c r="M5814" s="38" t="e">
        <f t="shared" si="887"/>
        <v>#N/A</v>
      </c>
      <c r="O5814" s="46" t="e">
        <f t="shared" si="881"/>
        <v>#N/A</v>
      </c>
      <c r="P5814" s="46" t="e">
        <f t="shared" si="881"/>
        <v>#N/A</v>
      </c>
      <c r="Q5814" s="46" t="e">
        <f t="shared" si="881"/>
        <v>#N/A</v>
      </c>
    </row>
    <row r="5815">
      <c r="A5815" s="43">
        <f>'.CSV Keysight'!A5871</f>
        <v>0</v>
      </c>
      <c r="B5815" s="43" t="str">
        <f t="shared" si="882"/>
        <v/>
      </c>
      <c r="C5815" s="44" t="e">
        <f t="shared" si="880"/>
        <v>#VALUE!</v>
      </c>
      <c r="D5815" s="44" t="e">
        <f t="shared" si="883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84"/>
        <v>45471</v>
      </c>
      <c r="K5815" s="38" t="e">
        <f t="shared" si="885"/>
        <v>#N/A</v>
      </c>
      <c r="L5815" s="38" t="e">
        <f t="shared" si="886"/>
        <v>#N/A</v>
      </c>
      <c r="M5815" s="38" t="e">
        <f t="shared" si="887"/>
        <v>#N/A</v>
      </c>
      <c r="O5815" s="46" t="e">
        <f t="shared" si="881"/>
        <v>#N/A</v>
      </c>
      <c r="P5815" s="46" t="e">
        <f t="shared" si="881"/>
        <v>#N/A</v>
      </c>
      <c r="Q5815" s="46" t="e">
        <f t="shared" si="881"/>
        <v>#N/A</v>
      </c>
    </row>
    <row r="5816">
      <c r="A5816" s="43">
        <f>'.CSV Keysight'!A5872</f>
        <v>0</v>
      </c>
      <c r="B5816" s="43" t="str">
        <f t="shared" si="882"/>
        <v/>
      </c>
      <c r="C5816" s="44" t="e">
        <f t="shared" si="880"/>
        <v>#VALUE!</v>
      </c>
      <c r="D5816" s="44" t="e">
        <f t="shared" si="883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84"/>
        <v>45472</v>
      </c>
      <c r="K5816" s="38" t="e">
        <f t="shared" si="885"/>
        <v>#N/A</v>
      </c>
      <c r="L5816" s="38" t="e">
        <f t="shared" si="886"/>
        <v>#N/A</v>
      </c>
      <c r="M5816" s="38" t="e">
        <f t="shared" si="887"/>
        <v>#N/A</v>
      </c>
      <c r="O5816" s="46" t="e">
        <f t="shared" si="881"/>
        <v>#N/A</v>
      </c>
      <c r="P5816" s="46" t="e">
        <f t="shared" si="881"/>
        <v>#N/A</v>
      </c>
      <c r="Q5816" s="46" t="e">
        <f t="shared" si="881"/>
        <v>#N/A</v>
      </c>
    </row>
    <row r="5817">
      <c r="A5817" s="43">
        <f>'.CSV Keysight'!A5873</f>
        <v>0</v>
      </c>
      <c r="B5817" s="43" t="str">
        <f t="shared" si="882"/>
        <v/>
      </c>
      <c r="C5817" s="44" t="e">
        <f t="shared" si="880"/>
        <v>#VALUE!</v>
      </c>
      <c r="D5817" s="44" t="e">
        <f t="shared" si="883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84"/>
        <v>45473</v>
      </c>
      <c r="K5817" s="38" t="e">
        <f t="shared" si="885"/>
        <v>#N/A</v>
      </c>
      <c r="L5817" s="38" t="e">
        <f t="shared" si="886"/>
        <v>#N/A</v>
      </c>
      <c r="M5817" s="38" t="e">
        <f t="shared" si="887"/>
        <v>#N/A</v>
      </c>
      <c r="O5817" s="46" t="e">
        <f t="shared" si="881"/>
        <v>#N/A</v>
      </c>
      <c r="P5817" s="46" t="e">
        <f t="shared" si="881"/>
        <v>#N/A</v>
      </c>
      <c r="Q5817" s="46" t="e">
        <f t="shared" si="881"/>
        <v>#N/A</v>
      </c>
    </row>
    <row r="5818">
      <c r="A5818" s="43">
        <f>'.CSV Keysight'!A5874</f>
        <v>0</v>
      </c>
      <c r="B5818" s="43" t="str">
        <f t="shared" si="882"/>
        <v/>
      </c>
      <c r="C5818" s="44" t="e">
        <f t="shared" si="880"/>
        <v>#VALUE!</v>
      </c>
      <c r="D5818" s="44" t="e">
        <f t="shared" si="883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84"/>
        <v>45474</v>
      </c>
      <c r="K5818" s="38" t="e">
        <f t="shared" si="885"/>
        <v>#N/A</v>
      </c>
      <c r="L5818" s="38" t="e">
        <f t="shared" si="886"/>
        <v>#N/A</v>
      </c>
      <c r="M5818" s="38" t="e">
        <f t="shared" si="887"/>
        <v>#N/A</v>
      </c>
      <c r="O5818" s="46" t="e">
        <f t="shared" si="881"/>
        <v>#N/A</v>
      </c>
      <c r="P5818" s="46" t="e">
        <f t="shared" si="881"/>
        <v>#N/A</v>
      </c>
      <c r="Q5818" s="46" t="e">
        <f t="shared" si="881"/>
        <v>#N/A</v>
      </c>
    </row>
    <row r="5819">
      <c r="A5819" s="43">
        <f>'.CSV Keysight'!A5875</f>
        <v>0</v>
      </c>
      <c r="B5819" s="43" t="str">
        <f t="shared" si="882"/>
        <v/>
      </c>
      <c r="C5819" s="44" t="e">
        <f t="shared" si="880"/>
        <v>#VALUE!</v>
      </c>
      <c r="D5819" s="44" t="e">
        <f t="shared" si="883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84"/>
        <v>45475</v>
      </c>
      <c r="K5819" s="38" t="e">
        <f t="shared" si="885"/>
        <v>#N/A</v>
      </c>
      <c r="L5819" s="38" t="e">
        <f t="shared" si="886"/>
        <v>#N/A</v>
      </c>
      <c r="M5819" s="38" t="e">
        <f t="shared" si="887"/>
        <v>#N/A</v>
      </c>
      <c r="O5819" s="46" t="e">
        <f t="shared" si="881"/>
        <v>#N/A</v>
      </c>
      <c r="P5819" s="46" t="e">
        <f t="shared" si="881"/>
        <v>#N/A</v>
      </c>
      <c r="Q5819" s="46" t="e">
        <f t="shared" si="881"/>
        <v>#N/A</v>
      </c>
    </row>
    <row r="5820">
      <c r="A5820" s="43">
        <f>'.CSV Keysight'!A5876</f>
        <v>0</v>
      </c>
      <c r="B5820" s="43" t="str">
        <f t="shared" si="882"/>
        <v/>
      </c>
      <c r="C5820" s="44" t="e">
        <f t="shared" si="880"/>
        <v>#VALUE!</v>
      </c>
      <c r="D5820" s="44" t="e">
        <f t="shared" si="883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84"/>
        <v>45476</v>
      </c>
      <c r="K5820" s="38" t="e">
        <f t="shared" si="885"/>
        <v>#N/A</v>
      </c>
      <c r="L5820" s="38" t="e">
        <f t="shared" si="886"/>
        <v>#N/A</v>
      </c>
      <c r="M5820" s="38" t="e">
        <f t="shared" si="887"/>
        <v>#N/A</v>
      </c>
      <c r="O5820" s="46" t="e">
        <f t="shared" si="881"/>
        <v>#N/A</v>
      </c>
      <c r="P5820" s="46" t="e">
        <f t="shared" si="881"/>
        <v>#N/A</v>
      </c>
      <c r="Q5820" s="46" t="e">
        <f t="shared" si="881"/>
        <v>#N/A</v>
      </c>
    </row>
    <row r="5821">
      <c r="A5821" s="43">
        <f>'.CSV Keysight'!A5877</f>
        <v>0</v>
      </c>
      <c r="B5821" s="43" t="str">
        <f t="shared" si="882"/>
        <v/>
      </c>
      <c r="C5821" s="44" t="e">
        <f t="shared" si="880"/>
        <v>#VALUE!</v>
      </c>
      <c r="D5821" s="44" t="e">
        <f t="shared" si="883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84"/>
        <v>45477</v>
      </c>
      <c r="K5821" s="38" t="e">
        <f t="shared" si="885"/>
        <v>#N/A</v>
      </c>
      <c r="L5821" s="38" t="e">
        <f t="shared" si="886"/>
        <v>#N/A</v>
      </c>
      <c r="M5821" s="38" t="e">
        <f t="shared" si="887"/>
        <v>#N/A</v>
      </c>
      <c r="O5821" s="46" t="e">
        <f t="shared" si="881"/>
        <v>#N/A</v>
      </c>
      <c r="P5821" s="46" t="e">
        <f t="shared" si="881"/>
        <v>#N/A</v>
      </c>
      <c r="Q5821" s="46" t="e">
        <f t="shared" si="881"/>
        <v>#N/A</v>
      </c>
    </row>
    <row r="5822">
      <c r="A5822" s="43">
        <f>'.CSV Keysight'!A5878</f>
        <v>0</v>
      </c>
      <c r="B5822" s="43" t="str">
        <f t="shared" si="882"/>
        <v/>
      </c>
      <c r="C5822" s="44" t="e">
        <f t="shared" si="880"/>
        <v>#VALUE!</v>
      </c>
      <c r="D5822" s="44" t="e">
        <f t="shared" si="883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84"/>
        <v>45478</v>
      </c>
      <c r="K5822" s="38" t="e">
        <f t="shared" si="885"/>
        <v>#N/A</v>
      </c>
      <c r="L5822" s="38" t="e">
        <f t="shared" si="886"/>
        <v>#N/A</v>
      </c>
      <c r="M5822" s="38" t="e">
        <f t="shared" si="887"/>
        <v>#N/A</v>
      </c>
      <c r="O5822" s="46" t="e">
        <f t="shared" si="881"/>
        <v>#N/A</v>
      </c>
      <c r="P5822" s="46" t="e">
        <f t="shared" si="881"/>
        <v>#N/A</v>
      </c>
      <c r="Q5822" s="46" t="e">
        <f t="shared" si="881"/>
        <v>#N/A</v>
      </c>
    </row>
    <row r="5823">
      <c r="A5823" s="43">
        <f>'.CSV Keysight'!A5879</f>
        <v>0</v>
      </c>
      <c r="B5823" s="43" t="str">
        <f t="shared" si="882"/>
        <v/>
      </c>
      <c r="C5823" s="44" t="e">
        <f t="shared" si="880"/>
        <v>#VALUE!</v>
      </c>
      <c r="D5823" s="44" t="e">
        <f t="shared" si="883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84"/>
        <v>45479</v>
      </c>
      <c r="K5823" s="38" t="e">
        <f t="shared" si="885"/>
        <v>#N/A</v>
      </c>
      <c r="L5823" s="38" t="e">
        <f t="shared" si="886"/>
        <v>#N/A</v>
      </c>
      <c r="M5823" s="38" t="e">
        <f t="shared" si="887"/>
        <v>#N/A</v>
      </c>
      <c r="O5823" s="46" t="e">
        <f t="shared" si="881"/>
        <v>#N/A</v>
      </c>
      <c r="P5823" s="46" t="e">
        <f t="shared" si="881"/>
        <v>#N/A</v>
      </c>
      <c r="Q5823" s="46" t="e">
        <f t="shared" si="881"/>
        <v>#N/A</v>
      </c>
    </row>
    <row r="5824">
      <c r="A5824" s="43">
        <f>'.CSV Keysight'!A5880</f>
        <v>0</v>
      </c>
      <c r="B5824" s="43" t="str">
        <f t="shared" si="882"/>
        <v/>
      </c>
      <c r="C5824" s="44" t="e">
        <f t="shared" si="880"/>
        <v>#VALUE!</v>
      </c>
      <c r="D5824" s="44" t="e">
        <f t="shared" si="883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84"/>
        <v>45480</v>
      </c>
      <c r="K5824" s="38" t="e">
        <f t="shared" si="885"/>
        <v>#N/A</v>
      </c>
      <c r="L5824" s="38" t="e">
        <f t="shared" si="886"/>
        <v>#N/A</v>
      </c>
      <c r="M5824" s="38" t="e">
        <f t="shared" si="887"/>
        <v>#N/A</v>
      </c>
      <c r="O5824" s="46" t="e">
        <f t="shared" si="881"/>
        <v>#N/A</v>
      </c>
      <c r="P5824" s="46" t="e">
        <f t="shared" si="881"/>
        <v>#N/A</v>
      </c>
      <c r="Q5824" s="46" t="e">
        <f t="shared" si="881"/>
        <v>#N/A</v>
      </c>
    </row>
    <row r="5825">
      <c r="A5825" s="43">
        <f>'.CSV Keysight'!A5881</f>
        <v>0</v>
      </c>
      <c r="B5825" s="43" t="str">
        <f t="shared" si="882"/>
        <v/>
      </c>
      <c r="C5825" s="44" t="e">
        <f t="shared" si="880"/>
        <v>#VALUE!</v>
      </c>
      <c r="D5825" s="44" t="e">
        <f t="shared" si="883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84"/>
        <v>45481</v>
      </c>
      <c r="K5825" s="38" t="e">
        <f t="shared" si="885"/>
        <v>#N/A</v>
      </c>
      <c r="L5825" s="38" t="e">
        <f t="shared" si="886"/>
        <v>#N/A</v>
      </c>
      <c r="M5825" s="38" t="e">
        <f t="shared" si="887"/>
        <v>#N/A</v>
      </c>
      <c r="O5825" s="46" t="e">
        <f t="shared" si="881"/>
        <v>#N/A</v>
      </c>
      <c r="P5825" s="46" t="e">
        <f t="shared" si="881"/>
        <v>#N/A</v>
      </c>
      <c r="Q5825" s="46" t="e">
        <f t="shared" si="881"/>
        <v>#N/A</v>
      </c>
    </row>
    <row r="5826">
      <c r="A5826" s="43">
        <f>'.CSV Keysight'!A5882</f>
        <v>0</v>
      </c>
      <c r="B5826" s="43" t="str">
        <f t="shared" si="882"/>
        <v/>
      </c>
      <c r="C5826" s="44" t="e">
        <f t="shared" si="880"/>
        <v>#VALUE!</v>
      </c>
      <c r="D5826" s="44" t="e">
        <f t="shared" si="883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84"/>
        <v>45482</v>
      </c>
      <c r="K5826" s="38" t="e">
        <f t="shared" si="885"/>
        <v>#N/A</v>
      </c>
      <c r="L5826" s="38" t="e">
        <f t="shared" si="886"/>
        <v>#N/A</v>
      </c>
      <c r="M5826" s="38" t="e">
        <f t="shared" si="887"/>
        <v>#N/A</v>
      </c>
      <c r="O5826" s="46" t="e">
        <f t="shared" si="881"/>
        <v>#N/A</v>
      </c>
      <c r="P5826" s="46" t="e">
        <f t="shared" si="881"/>
        <v>#N/A</v>
      </c>
      <c r="Q5826" s="46" t="e">
        <f t="shared" si="881"/>
        <v>#N/A</v>
      </c>
    </row>
    <row r="5827">
      <c r="A5827" s="43">
        <f>'.CSV Keysight'!A5883</f>
        <v>0</v>
      </c>
      <c r="B5827" s="43" t="str">
        <f t="shared" si="882"/>
        <v/>
      </c>
      <c r="C5827" s="44" t="e">
        <f t="shared" si="880"/>
        <v>#VALUE!</v>
      </c>
      <c r="D5827" s="44" t="e">
        <f t="shared" si="883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84"/>
        <v>45483</v>
      </c>
      <c r="K5827" s="38" t="e">
        <f t="shared" si="885"/>
        <v>#N/A</v>
      </c>
      <c r="L5827" s="38" t="e">
        <f t="shared" si="886"/>
        <v>#N/A</v>
      </c>
      <c r="M5827" s="38" t="e">
        <f t="shared" si="887"/>
        <v>#N/A</v>
      </c>
      <c r="O5827" s="46" t="e">
        <f t="shared" si="881"/>
        <v>#N/A</v>
      </c>
      <c r="P5827" s="46" t="e">
        <f t="shared" si="881"/>
        <v>#N/A</v>
      </c>
      <c r="Q5827" s="46" t="e">
        <f t="shared" si="881"/>
        <v>#N/A</v>
      </c>
    </row>
    <row r="5828">
      <c r="A5828" s="43">
        <f>'.CSV Keysight'!A5884</f>
        <v>0</v>
      </c>
      <c r="B5828" s="43" t="str">
        <f t="shared" si="882"/>
        <v/>
      </c>
      <c r="C5828" s="44" t="e">
        <f t="shared" ref="C5828:C5891" si="888">B5828*86400</f>
        <v>#VALUE!</v>
      </c>
      <c r="D5828" s="44" t="e">
        <f t="shared" si="883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84"/>
        <v>45484</v>
      </c>
      <c r="K5828" s="38" t="e">
        <f t="shared" si="885"/>
        <v>#N/A</v>
      </c>
      <c r="L5828" s="38" t="e">
        <f t="shared" si="886"/>
        <v>#N/A</v>
      </c>
      <c r="M5828" s="38" t="e">
        <f t="shared" si="887"/>
        <v>#N/A</v>
      </c>
      <c r="O5828" s="46" t="e">
        <f t="shared" ref="O5828:Q5891" si="889">VALUE(K5828)</f>
        <v>#N/A</v>
      </c>
      <c r="P5828" s="46" t="e">
        <f t="shared" si="889"/>
        <v>#N/A</v>
      </c>
      <c r="Q5828" s="46" t="e">
        <f t="shared" si="889"/>
        <v>#N/A</v>
      </c>
    </row>
    <row r="5829">
      <c r="A5829" s="43">
        <f>'.CSV Keysight'!A5885</f>
        <v>0</v>
      </c>
      <c r="B5829" s="43" t="str">
        <f t="shared" ref="B5829:B5892" si="890">MID(A5829,12,8)</f>
        <v/>
      </c>
      <c r="C5829" s="44" t="e">
        <f t="shared" si="888"/>
        <v>#VALUE!</v>
      </c>
      <c r="D5829" s="44" t="e">
        <f t="shared" ref="D5829:D5892" si="891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ref="J5829:J5892" si="892">J5828+1</f>
        <v>45485</v>
      </c>
      <c r="K5829" s="38" t="e">
        <f t="shared" ref="K5829:K5892" si="893">VLOOKUP($J5829,D:E,2,FALSE)</f>
        <v>#N/A</v>
      </c>
      <c r="L5829" s="38" t="e">
        <f t="shared" ref="L5829:L5892" si="894">VLOOKUP($J5829,D:F,3,FALSE)</f>
        <v>#N/A</v>
      </c>
      <c r="M5829" s="38" t="e">
        <f t="shared" ref="M5829:M5892" si="895">VLOOKUP($J5829,D:G,4,FALSE)</f>
        <v>#N/A</v>
      </c>
      <c r="O5829" s="46" t="e">
        <f t="shared" si="889"/>
        <v>#N/A</v>
      </c>
      <c r="P5829" s="46" t="e">
        <f t="shared" si="889"/>
        <v>#N/A</v>
      </c>
      <c r="Q5829" s="46" t="e">
        <f t="shared" si="889"/>
        <v>#N/A</v>
      </c>
    </row>
    <row r="5830">
      <c r="A5830" s="43">
        <f>'.CSV Keysight'!A5886</f>
        <v>0</v>
      </c>
      <c r="B5830" s="43" t="str">
        <f t="shared" si="890"/>
        <v/>
      </c>
      <c r="C5830" s="44" t="e">
        <f t="shared" si="888"/>
        <v>#VALUE!</v>
      </c>
      <c r="D5830" s="44" t="e">
        <f t="shared" si="891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si="892"/>
        <v>45486</v>
      </c>
      <c r="K5830" s="38" t="e">
        <f t="shared" si="893"/>
        <v>#N/A</v>
      </c>
      <c r="L5830" s="38" t="e">
        <f t="shared" si="894"/>
        <v>#N/A</v>
      </c>
      <c r="M5830" s="38" t="e">
        <f t="shared" si="895"/>
        <v>#N/A</v>
      </c>
      <c r="O5830" s="46" t="e">
        <f t="shared" si="889"/>
        <v>#N/A</v>
      </c>
      <c r="P5830" s="46" t="e">
        <f t="shared" si="889"/>
        <v>#N/A</v>
      </c>
      <c r="Q5830" s="46" t="e">
        <f t="shared" si="889"/>
        <v>#N/A</v>
      </c>
    </row>
    <row r="5831">
      <c r="A5831" s="43">
        <f>'.CSV Keysight'!A5887</f>
        <v>0</v>
      </c>
      <c r="B5831" s="43" t="str">
        <f t="shared" si="890"/>
        <v/>
      </c>
      <c r="C5831" s="44" t="e">
        <f t="shared" si="888"/>
        <v>#VALUE!</v>
      </c>
      <c r="D5831" s="44" t="e">
        <f t="shared" si="891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2"/>
        <v>45487</v>
      </c>
      <c r="K5831" s="38" t="e">
        <f t="shared" si="893"/>
        <v>#N/A</v>
      </c>
      <c r="L5831" s="38" t="e">
        <f t="shared" si="894"/>
        <v>#N/A</v>
      </c>
      <c r="M5831" s="38" t="e">
        <f t="shared" si="895"/>
        <v>#N/A</v>
      </c>
      <c r="O5831" s="46" t="e">
        <f t="shared" si="889"/>
        <v>#N/A</v>
      </c>
      <c r="P5831" s="46" t="e">
        <f t="shared" si="889"/>
        <v>#N/A</v>
      </c>
      <c r="Q5831" s="46" t="e">
        <f t="shared" si="889"/>
        <v>#N/A</v>
      </c>
    </row>
    <row r="5832">
      <c r="A5832" s="43">
        <f>'.CSV Keysight'!A5888</f>
        <v>0</v>
      </c>
      <c r="B5832" s="43" t="str">
        <f t="shared" si="890"/>
        <v/>
      </c>
      <c r="C5832" s="44" t="e">
        <f t="shared" si="888"/>
        <v>#VALUE!</v>
      </c>
      <c r="D5832" s="44" t="e">
        <f t="shared" si="891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2"/>
        <v>45488</v>
      </c>
      <c r="K5832" s="38" t="e">
        <f t="shared" si="893"/>
        <v>#N/A</v>
      </c>
      <c r="L5832" s="38" t="e">
        <f t="shared" si="894"/>
        <v>#N/A</v>
      </c>
      <c r="M5832" s="38" t="e">
        <f t="shared" si="895"/>
        <v>#N/A</v>
      </c>
      <c r="O5832" s="46" t="e">
        <f t="shared" si="889"/>
        <v>#N/A</v>
      </c>
      <c r="P5832" s="46" t="e">
        <f t="shared" si="889"/>
        <v>#N/A</v>
      </c>
      <c r="Q5832" s="46" t="e">
        <f t="shared" si="889"/>
        <v>#N/A</v>
      </c>
    </row>
    <row r="5833">
      <c r="A5833" s="43">
        <f>'.CSV Keysight'!A5889</f>
        <v>0</v>
      </c>
      <c r="B5833" s="43" t="str">
        <f t="shared" si="890"/>
        <v/>
      </c>
      <c r="C5833" s="44" t="e">
        <f t="shared" si="888"/>
        <v>#VALUE!</v>
      </c>
      <c r="D5833" s="44" t="e">
        <f t="shared" si="891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2"/>
        <v>45489</v>
      </c>
      <c r="K5833" s="38" t="e">
        <f t="shared" si="893"/>
        <v>#N/A</v>
      </c>
      <c r="L5833" s="38" t="e">
        <f t="shared" si="894"/>
        <v>#N/A</v>
      </c>
      <c r="M5833" s="38" t="e">
        <f t="shared" si="895"/>
        <v>#N/A</v>
      </c>
      <c r="O5833" s="46" t="e">
        <f t="shared" si="889"/>
        <v>#N/A</v>
      </c>
      <c r="P5833" s="46" t="e">
        <f t="shared" si="889"/>
        <v>#N/A</v>
      </c>
      <c r="Q5833" s="46" t="e">
        <f t="shared" si="889"/>
        <v>#N/A</v>
      </c>
    </row>
    <row r="5834">
      <c r="A5834" s="43">
        <f>'.CSV Keysight'!A5890</f>
        <v>0</v>
      </c>
      <c r="B5834" s="43" t="str">
        <f t="shared" si="890"/>
        <v/>
      </c>
      <c r="C5834" s="44" t="e">
        <f t="shared" si="888"/>
        <v>#VALUE!</v>
      </c>
      <c r="D5834" s="44" t="e">
        <f t="shared" si="891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2"/>
        <v>45490</v>
      </c>
      <c r="K5834" s="38" t="e">
        <f t="shared" si="893"/>
        <v>#N/A</v>
      </c>
      <c r="L5834" s="38" t="e">
        <f t="shared" si="894"/>
        <v>#N/A</v>
      </c>
      <c r="M5834" s="38" t="e">
        <f t="shared" si="895"/>
        <v>#N/A</v>
      </c>
      <c r="O5834" s="46" t="e">
        <f t="shared" si="889"/>
        <v>#N/A</v>
      </c>
      <c r="P5834" s="46" t="e">
        <f t="shared" si="889"/>
        <v>#N/A</v>
      </c>
      <c r="Q5834" s="46" t="e">
        <f t="shared" si="889"/>
        <v>#N/A</v>
      </c>
    </row>
    <row r="5835">
      <c r="A5835" s="43">
        <f>'.CSV Keysight'!A5891</f>
        <v>0</v>
      </c>
      <c r="B5835" s="43" t="str">
        <f t="shared" si="890"/>
        <v/>
      </c>
      <c r="C5835" s="44" t="e">
        <f t="shared" si="888"/>
        <v>#VALUE!</v>
      </c>
      <c r="D5835" s="44" t="e">
        <f t="shared" si="891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2"/>
        <v>45491</v>
      </c>
      <c r="K5835" s="38" t="e">
        <f t="shared" si="893"/>
        <v>#N/A</v>
      </c>
      <c r="L5835" s="38" t="e">
        <f t="shared" si="894"/>
        <v>#N/A</v>
      </c>
      <c r="M5835" s="38" t="e">
        <f t="shared" si="895"/>
        <v>#N/A</v>
      </c>
      <c r="O5835" s="46" t="e">
        <f t="shared" si="889"/>
        <v>#N/A</v>
      </c>
      <c r="P5835" s="46" t="e">
        <f t="shared" si="889"/>
        <v>#N/A</v>
      </c>
      <c r="Q5835" s="46" t="e">
        <f t="shared" si="889"/>
        <v>#N/A</v>
      </c>
    </row>
    <row r="5836">
      <c r="A5836" s="43">
        <f>'.CSV Keysight'!A5892</f>
        <v>0</v>
      </c>
      <c r="B5836" s="43" t="str">
        <f t="shared" si="890"/>
        <v/>
      </c>
      <c r="C5836" s="44" t="e">
        <f t="shared" si="888"/>
        <v>#VALUE!</v>
      </c>
      <c r="D5836" s="44" t="e">
        <f t="shared" si="891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2"/>
        <v>45492</v>
      </c>
      <c r="K5836" s="38" t="e">
        <f t="shared" si="893"/>
        <v>#N/A</v>
      </c>
      <c r="L5836" s="38" t="e">
        <f t="shared" si="894"/>
        <v>#N/A</v>
      </c>
      <c r="M5836" s="38" t="e">
        <f t="shared" si="895"/>
        <v>#N/A</v>
      </c>
      <c r="O5836" s="46" t="e">
        <f t="shared" si="889"/>
        <v>#N/A</v>
      </c>
      <c r="P5836" s="46" t="e">
        <f t="shared" si="889"/>
        <v>#N/A</v>
      </c>
      <c r="Q5836" s="46" t="e">
        <f t="shared" si="889"/>
        <v>#N/A</v>
      </c>
    </row>
    <row r="5837">
      <c r="A5837" s="43">
        <f>'.CSV Keysight'!A5893</f>
        <v>0</v>
      </c>
      <c r="B5837" s="43" t="str">
        <f t="shared" si="890"/>
        <v/>
      </c>
      <c r="C5837" s="44" t="e">
        <f t="shared" si="888"/>
        <v>#VALUE!</v>
      </c>
      <c r="D5837" s="44" t="e">
        <f t="shared" si="891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2"/>
        <v>45493</v>
      </c>
      <c r="K5837" s="38" t="e">
        <f t="shared" si="893"/>
        <v>#N/A</v>
      </c>
      <c r="L5837" s="38" t="e">
        <f t="shared" si="894"/>
        <v>#N/A</v>
      </c>
      <c r="M5837" s="38" t="e">
        <f t="shared" si="895"/>
        <v>#N/A</v>
      </c>
      <c r="O5837" s="46" t="e">
        <f t="shared" si="889"/>
        <v>#N/A</v>
      </c>
      <c r="P5837" s="46" t="e">
        <f t="shared" si="889"/>
        <v>#N/A</v>
      </c>
      <c r="Q5837" s="46" t="e">
        <f t="shared" si="889"/>
        <v>#N/A</v>
      </c>
    </row>
    <row r="5838">
      <c r="A5838" s="43">
        <f>'.CSV Keysight'!A5894</f>
        <v>0</v>
      </c>
      <c r="B5838" s="43" t="str">
        <f t="shared" si="890"/>
        <v/>
      </c>
      <c r="C5838" s="44" t="e">
        <f t="shared" si="888"/>
        <v>#VALUE!</v>
      </c>
      <c r="D5838" s="44" t="e">
        <f t="shared" si="891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2"/>
        <v>45494</v>
      </c>
      <c r="K5838" s="38" t="e">
        <f t="shared" si="893"/>
        <v>#N/A</v>
      </c>
      <c r="L5838" s="38" t="e">
        <f t="shared" si="894"/>
        <v>#N/A</v>
      </c>
      <c r="M5838" s="38" t="e">
        <f t="shared" si="895"/>
        <v>#N/A</v>
      </c>
      <c r="O5838" s="46" t="e">
        <f t="shared" si="889"/>
        <v>#N/A</v>
      </c>
      <c r="P5838" s="46" t="e">
        <f t="shared" si="889"/>
        <v>#N/A</v>
      </c>
      <c r="Q5838" s="46" t="e">
        <f t="shared" si="889"/>
        <v>#N/A</v>
      </c>
    </row>
    <row r="5839">
      <c r="A5839" s="43">
        <f>'.CSV Keysight'!A5895</f>
        <v>0</v>
      </c>
      <c r="B5839" s="43" t="str">
        <f t="shared" si="890"/>
        <v/>
      </c>
      <c r="C5839" s="44" t="e">
        <f t="shared" si="888"/>
        <v>#VALUE!</v>
      </c>
      <c r="D5839" s="44" t="e">
        <f t="shared" si="891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2"/>
        <v>45495</v>
      </c>
      <c r="K5839" s="38" t="e">
        <f t="shared" si="893"/>
        <v>#N/A</v>
      </c>
      <c r="L5839" s="38" t="e">
        <f t="shared" si="894"/>
        <v>#N/A</v>
      </c>
      <c r="M5839" s="38" t="e">
        <f t="shared" si="895"/>
        <v>#N/A</v>
      </c>
      <c r="O5839" s="46" t="e">
        <f t="shared" si="889"/>
        <v>#N/A</v>
      </c>
      <c r="P5839" s="46" t="e">
        <f t="shared" si="889"/>
        <v>#N/A</v>
      </c>
      <c r="Q5839" s="46" t="e">
        <f t="shared" si="889"/>
        <v>#N/A</v>
      </c>
    </row>
    <row r="5840">
      <c r="A5840" s="43">
        <f>'.CSV Keysight'!A5896</f>
        <v>0</v>
      </c>
      <c r="B5840" s="43" t="str">
        <f t="shared" si="890"/>
        <v/>
      </c>
      <c r="C5840" s="44" t="e">
        <f t="shared" si="888"/>
        <v>#VALUE!</v>
      </c>
      <c r="D5840" s="44" t="e">
        <f t="shared" si="891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2"/>
        <v>45496</v>
      </c>
      <c r="K5840" s="38" t="e">
        <f t="shared" si="893"/>
        <v>#N/A</v>
      </c>
      <c r="L5840" s="38" t="e">
        <f t="shared" si="894"/>
        <v>#N/A</v>
      </c>
      <c r="M5840" s="38" t="e">
        <f t="shared" si="895"/>
        <v>#N/A</v>
      </c>
      <c r="O5840" s="46" t="e">
        <f t="shared" si="889"/>
        <v>#N/A</v>
      </c>
      <c r="P5840" s="46" t="e">
        <f t="shared" si="889"/>
        <v>#N/A</v>
      </c>
      <c r="Q5840" s="46" t="e">
        <f t="shared" si="889"/>
        <v>#N/A</v>
      </c>
    </row>
    <row r="5841">
      <c r="A5841" s="43">
        <f>'.CSV Keysight'!A5897</f>
        <v>0</v>
      </c>
      <c r="B5841" s="43" t="str">
        <f t="shared" si="890"/>
        <v/>
      </c>
      <c r="C5841" s="44" t="e">
        <f t="shared" si="888"/>
        <v>#VALUE!</v>
      </c>
      <c r="D5841" s="44" t="e">
        <f t="shared" si="891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2"/>
        <v>45497</v>
      </c>
      <c r="K5841" s="38" t="e">
        <f t="shared" si="893"/>
        <v>#N/A</v>
      </c>
      <c r="L5841" s="38" t="e">
        <f t="shared" si="894"/>
        <v>#N/A</v>
      </c>
      <c r="M5841" s="38" t="e">
        <f t="shared" si="895"/>
        <v>#N/A</v>
      </c>
      <c r="O5841" s="46" t="e">
        <f t="shared" si="889"/>
        <v>#N/A</v>
      </c>
      <c r="P5841" s="46" t="e">
        <f t="shared" si="889"/>
        <v>#N/A</v>
      </c>
      <c r="Q5841" s="46" t="e">
        <f t="shared" si="889"/>
        <v>#N/A</v>
      </c>
    </row>
    <row r="5842">
      <c r="A5842" s="43">
        <f>'.CSV Keysight'!A5898</f>
        <v>0</v>
      </c>
      <c r="B5842" s="43" t="str">
        <f t="shared" si="890"/>
        <v/>
      </c>
      <c r="C5842" s="44" t="e">
        <f t="shared" si="888"/>
        <v>#VALUE!</v>
      </c>
      <c r="D5842" s="44" t="e">
        <f t="shared" si="891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2"/>
        <v>45498</v>
      </c>
      <c r="K5842" s="38" t="e">
        <f t="shared" si="893"/>
        <v>#N/A</v>
      </c>
      <c r="L5842" s="38" t="e">
        <f t="shared" si="894"/>
        <v>#N/A</v>
      </c>
      <c r="M5842" s="38" t="e">
        <f t="shared" si="895"/>
        <v>#N/A</v>
      </c>
      <c r="O5842" s="46" t="e">
        <f t="shared" si="889"/>
        <v>#N/A</v>
      </c>
      <c r="P5842" s="46" t="e">
        <f t="shared" si="889"/>
        <v>#N/A</v>
      </c>
      <c r="Q5842" s="46" t="e">
        <f t="shared" si="889"/>
        <v>#N/A</v>
      </c>
    </row>
    <row r="5843">
      <c r="A5843" s="43">
        <f>'.CSV Keysight'!A5899</f>
        <v>0</v>
      </c>
      <c r="B5843" s="43" t="str">
        <f t="shared" si="890"/>
        <v/>
      </c>
      <c r="C5843" s="44" t="e">
        <f t="shared" si="888"/>
        <v>#VALUE!</v>
      </c>
      <c r="D5843" s="44" t="e">
        <f t="shared" si="891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2"/>
        <v>45499</v>
      </c>
      <c r="K5843" s="38" t="e">
        <f t="shared" si="893"/>
        <v>#N/A</v>
      </c>
      <c r="L5843" s="38" t="e">
        <f t="shared" si="894"/>
        <v>#N/A</v>
      </c>
      <c r="M5843" s="38" t="e">
        <f t="shared" si="895"/>
        <v>#N/A</v>
      </c>
      <c r="O5843" s="46" t="e">
        <f t="shared" si="889"/>
        <v>#N/A</v>
      </c>
      <c r="P5843" s="46" t="e">
        <f t="shared" si="889"/>
        <v>#N/A</v>
      </c>
      <c r="Q5843" s="46" t="e">
        <f t="shared" si="889"/>
        <v>#N/A</v>
      </c>
    </row>
    <row r="5844">
      <c r="A5844" s="43">
        <f>'.CSV Keysight'!A5900</f>
        <v>0</v>
      </c>
      <c r="B5844" s="43" t="str">
        <f t="shared" si="890"/>
        <v/>
      </c>
      <c r="C5844" s="44" t="e">
        <f t="shared" si="888"/>
        <v>#VALUE!</v>
      </c>
      <c r="D5844" s="44" t="e">
        <f t="shared" si="891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2"/>
        <v>45500</v>
      </c>
      <c r="K5844" s="38" t="e">
        <f t="shared" si="893"/>
        <v>#N/A</v>
      </c>
      <c r="L5844" s="38" t="e">
        <f t="shared" si="894"/>
        <v>#N/A</v>
      </c>
      <c r="M5844" s="38" t="e">
        <f t="shared" si="895"/>
        <v>#N/A</v>
      </c>
      <c r="O5844" s="46" t="e">
        <f t="shared" si="889"/>
        <v>#N/A</v>
      </c>
      <c r="P5844" s="46" t="e">
        <f t="shared" si="889"/>
        <v>#N/A</v>
      </c>
      <c r="Q5844" s="46" t="e">
        <f t="shared" si="889"/>
        <v>#N/A</v>
      </c>
    </row>
    <row r="5845">
      <c r="A5845" s="43">
        <f>'.CSV Keysight'!A5901</f>
        <v>0</v>
      </c>
      <c r="B5845" s="43" t="str">
        <f t="shared" si="890"/>
        <v/>
      </c>
      <c r="C5845" s="44" t="e">
        <f t="shared" si="888"/>
        <v>#VALUE!</v>
      </c>
      <c r="D5845" s="44" t="e">
        <f t="shared" si="891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2"/>
        <v>45501</v>
      </c>
      <c r="K5845" s="38" t="e">
        <f t="shared" si="893"/>
        <v>#N/A</v>
      </c>
      <c r="L5845" s="38" t="e">
        <f t="shared" si="894"/>
        <v>#N/A</v>
      </c>
      <c r="M5845" s="38" t="e">
        <f t="shared" si="895"/>
        <v>#N/A</v>
      </c>
      <c r="O5845" s="46" t="e">
        <f t="shared" si="889"/>
        <v>#N/A</v>
      </c>
      <c r="P5845" s="46" t="e">
        <f t="shared" si="889"/>
        <v>#N/A</v>
      </c>
      <c r="Q5845" s="46" t="e">
        <f t="shared" si="889"/>
        <v>#N/A</v>
      </c>
    </row>
    <row r="5846">
      <c r="A5846" s="43">
        <f>'.CSV Keysight'!A5902</f>
        <v>0</v>
      </c>
      <c r="B5846" s="43" t="str">
        <f t="shared" si="890"/>
        <v/>
      </c>
      <c r="C5846" s="44" t="e">
        <f t="shared" si="888"/>
        <v>#VALUE!</v>
      </c>
      <c r="D5846" s="44" t="e">
        <f t="shared" si="891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2"/>
        <v>45502</v>
      </c>
      <c r="K5846" s="38" t="e">
        <f t="shared" si="893"/>
        <v>#N/A</v>
      </c>
      <c r="L5846" s="38" t="e">
        <f t="shared" si="894"/>
        <v>#N/A</v>
      </c>
      <c r="M5846" s="38" t="e">
        <f t="shared" si="895"/>
        <v>#N/A</v>
      </c>
      <c r="O5846" s="46" t="e">
        <f t="shared" si="889"/>
        <v>#N/A</v>
      </c>
      <c r="P5846" s="46" t="e">
        <f t="shared" si="889"/>
        <v>#N/A</v>
      </c>
      <c r="Q5846" s="46" t="e">
        <f t="shared" si="889"/>
        <v>#N/A</v>
      </c>
    </row>
    <row r="5847">
      <c r="A5847" s="43">
        <f>'.CSV Keysight'!A5903</f>
        <v>0</v>
      </c>
      <c r="B5847" s="43" t="str">
        <f t="shared" si="890"/>
        <v/>
      </c>
      <c r="C5847" s="44" t="e">
        <f t="shared" si="888"/>
        <v>#VALUE!</v>
      </c>
      <c r="D5847" s="44" t="e">
        <f t="shared" si="891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2"/>
        <v>45503</v>
      </c>
      <c r="K5847" s="38" t="e">
        <f t="shared" si="893"/>
        <v>#N/A</v>
      </c>
      <c r="L5847" s="38" t="e">
        <f t="shared" si="894"/>
        <v>#N/A</v>
      </c>
      <c r="M5847" s="38" t="e">
        <f t="shared" si="895"/>
        <v>#N/A</v>
      </c>
      <c r="O5847" s="46" t="e">
        <f t="shared" si="889"/>
        <v>#N/A</v>
      </c>
      <c r="P5847" s="46" t="e">
        <f t="shared" si="889"/>
        <v>#N/A</v>
      </c>
      <c r="Q5847" s="46" t="e">
        <f t="shared" si="889"/>
        <v>#N/A</v>
      </c>
    </row>
    <row r="5848">
      <c r="A5848" s="43">
        <f>'.CSV Keysight'!A5904</f>
        <v>0</v>
      </c>
      <c r="B5848" s="43" t="str">
        <f t="shared" si="890"/>
        <v/>
      </c>
      <c r="C5848" s="44" t="e">
        <f t="shared" si="888"/>
        <v>#VALUE!</v>
      </c>
      <c r="D5848" s="44" t="e">
        <f t="shared" si="891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2"/>
        <v>45504</v>
      </c>
      <c r="K5848" s="38" t="e">
        <f t="shared" si="893"/>
        <v>#N/A</v>
      </c>
      <c r="L5848" s="38" t="e">
        <f t="shared" si="894"/>
        <v>#N/A</v>
      </c>
      <c r="M5848" s="38" t="e">
        <f t="shared" si="895"/>
        <v>#N/A</v>
      </c>
      <c r="O5848" s="46" t="e">
        <f t="shared" si="889"/>
        <v>#N/A</v>
      </c>
      <c r="P5848" s="46" t="e">
        <f t="shared" si="889"/>
        <v>#N/A</v>
      </c>
      <c r="Q5848" s="46" t="e">
        <f t="shared" si="889"/>
        <v>#N/A</v>
      </c>
    </row>
    <row r="5849">
      <c r="A5849" s="43">
        <f>'.CSV Keysight'!A5905</f>
        <v>0</v>
      </c>
      <c r="B5849" s="43" t="str">
        <f t="shared" si="890"/>
        <v/>
      </c>
      <c r="C5849" s="44" t="e">
        <f t="shared" si="888"/>
        <v>#VALUE!</v>
      </c>
      <c r="D5849" s="44" t="e">
        <f t="shared" si="891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2"/>
        <v>45505</v>
      </c>
      <c r="K5849" s="38" t="e">
        <f t="shared" si="893"/>
        <v>#N/A</v>
      </c>
      <c r="L5849" s="38" t="e">
        <f t="shared" si="894"/>
        <v>#N/A</v>
      </c>
      <c r="M5849" s="38" t="e">
        <f t="shared" si="895"/>
        <v>#N/A</v>
      </c>
      <c r="O5849" s="46" t="e">
        <f t="shared" si="889"/>
        <v>#N/A</v>
      </c>
      <c r="P5849" s="46" t="e">
        <f t="shared" si="889"/>
        <v>#N/A</v>
      </c>
      <c r="Q5849" s="46" t="e">
        <f t="shared" si="889"/>
        <v>#N/A</v>
      </c>
    </row>
    <row r="5850">
      <c r="A5850" s="43">
        <f>'.CSV Keysight'!A5906</f>
        <v>0</v>
      </c>
      <c r="B5850" s="43" t="str">
        <f t="shared" si="890"/>
        <v/>
      </c>
      <c r="C5850" s="44" t="e">
        <f t="shared" si="888"/>
        <v>#VALUE!</v>
      </c>
      <c r="D5850" s="44" t="e">
        <f t="shared" si="891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2"/>
        <v>45506</v>
      </c>
      <c r="K5850" s="38" t="e">
        <f t="shared" si="893"/>
        <v>#N/A</v>
      </c>
      <c r="L5850" s="38" t="e">
        <f t="shared" si="894"/>
        <v>#N/A</v>
      </c>
      <c r="M5850" s="38" t="e">
        <f t="shared" si="895"/>
        <v>#N/A</v>
      </c>
      <c r="O5850" s="46" t="e">
        <f t="shared" si="889"/>
        <v>#N/A</v>
      </c>
      <c r="P5850" s="46" t="e">
        <f t="shared" si="889"/>
        <v>#N/A</v>
      </c>
      <c r="Q5850" s="46" t="e">
        <f t="shared" si="889"/>
        <v>#N/A</v>
      </c>
    </row>
    <row r="5851">
      <c r="A5851" s="43">
        <f>'.CSV Keysight'!A5907</f>
        <v>0</v>
      </c>
      <c r="B5851" s="43" t="str">
        <f t="shared" si="890"/>
        <v/>
      </c>
      <c r="C5851" s="44" t="e">
        <f t="shared" si="888"/>
        <v>#VALUE!</v>
      </c>
      <c r="D5851" s="44" t="e">
        <f t="shared" si="891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2"/>
        <v>45507</v>
      </c>
      <c r="K5851" s="38" t="e">
        <f t="shared" si="893"/>
        <v>#N/A</v>
      </c>
      <c r="L5851" s="38" t="e">
        <f t="shared" si="894"/>
        <v>#N/A</v>
      </c>
      <c r="M5851" s="38" t="e">
        <f t="shared" si="895"/>
        <v>#N/A</v>
      </c>
      <c r="O5851" s="46" t="e">
        <f t="shared" si="889"/>
        <v>#N/A</v>
      </c>
      <c r="P5851" s="46" t="e">
        <f t="shared" si="889"/>
        <v>#N/A</v>
      </c>
      <c r="Q5851" s="46" t="e">
        <f t="shared" si="889"/>
        <v>#N/A</v>
      </c>
    </row>
    <row r="5852">
      <c r="A5852" s="43">
        <f>'.CSV Keysight'!A5908</f>
        <v>0</v>
      </c>
      <c r="B5852" s="43" t="str">
        <f t="shared" si="890"/>
        <v/>
      </c>
      <c r="C5852" s="44" t="e">
        <f t="shared" si="888"/>
        <v>#VALUE!</v>
      </c>
      <c r="D5852" s="44" t="e">
        <f t="shared" si="891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2"/>
        <v>45508</v>
      </c>
      <c r="K5852" s="38" t="e">
        <f t="shared" si="893"/>
        <v>#N/A</v>
      </c>
      <c r="L5852" s="38" t="e">
        <f t="shared" si="894"/>
        <v>#N/A</v>
      </c>
      <c r="M5852" s="38" t="e">
        <f t="shared" si="895"/>
        <v>#N/A</v>
      </c>
      <c r="O5852" s="46" t="e">
        <f t="shared" si="889"/>
        <v>#N/A</v>
      </c>
      <c r="P5852" s="46" t="e">
        <f t="shared" si="889"/>
        <v>#N/A</v>
      </c>
      <c r="Q5852" s="46" t="e">
        <f t="shared" si="889"/>
        <v>#N/A</v>
      </c>
    </row>
    <row r="5853">
      <c r="A5853" s="43">
        <f>'.CSV Keysight'!A5909</f>
        <v>0</v>
      </c>
      <c r="B5853" s="43" t="str">
        <f t="shared" si="890"/>
        <v/>
      </c>
      <c r="C5853" s="44" t="e">
        <f t="shared" si="888"/>
        <v>#VALUE!</v>
      </c>
      <c r="D5853" s="44" t="e">
        <f t="shared" si="891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2"/>
        <v>45509</v>
      </c>
      <c r="K5853" s="38" t="e">
        <f t="shared" si="893"/>
        <v>#N/A</v>
      </c>
      <c r="L5853" s="38" t="e">
        <f t="shared" si="894"/>
        <v>#N/A</v>
      </c>
      <c r="M5853" s="38" t="e">
        <f t="shared" si="895"/>
        <v>#N/A</v>
      </c>
      <c r="O5853" s="46" t="e">
        <f t="shared" si="889"/>
        <v>#N/A</v>
      </c>
      <c r="P5853" s="46" t="e">
        <f t="shared" si="889"/>
        <v>#N/A</v>
      </c>
      <c r="Q5853" s="46" t="e">
        <f t="shared" si="889"/>
        <v>#N/A</v>
      </c>
    </row>
    <row r="5854">
      <c r="A5854" s="43">
        <f>'.CSV Keysight'!A5910</f>
        <v>0</v>
      </c>
      <c r="B5854" s="43" t="str">
        <f t="shared" si="890"/>
        <v/>
      </c>
      <c r="C5854" s="44" t="e">
        <f t="shared" si="888"/>
        <v>#VALUE!</v>
      </c>
      <c r="D5854" s="44" t="e">
        <f t="shared" si="891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2"/>
        <v>45510</v>
      </c>
      <c r="K5854" s="38" t="e">
        <f t="shared" si="893"/>
        <v>#N/A</v>
      </c>
      <c r="L5854" s="38" t="e">
        <f t="shared" si="894"/>
        <v>#N/A</v>
      </c>
      <c r="M5854" s="38" t="e">
        <f t="shared" si="895"/>
        <v>#N/A</v>
      </c>
      <c r="O5854" s="46" t="e">
        <f t="shared" si="889"/>
        <v>#N/A</v>
      </c>
      <c r="P5854" s="46" t="e">
        <f t="shared" si="889"/>
        <v>#N/A</v>
      </c>
      <c r="Q5854" s="46" t="e">
        <f t="shared" si="889"/>
        <v>#N/A</v>
      </c>
    </row>
    <row r="5855">
      <c r="A5855" s="43">
        <f>'.CSV Keysight'!A5911</f>
        <v>0</v>
      </c>
      <c r="B5855" s="43" t="str">
        <f t="shared" si="890"/>
        <v/>
      </c>
      <c r="C5855" s="44" t="e">
        <f t="shared" si="888"/>
        <v>#VALUE!</v>
      </c>
      <c r="D5855" s="44" t="e">
        <f t="shared" si="891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2"/>
        <v>45511</v>
      </c>
      <c r="K5855" s="38" t="e">
        <f t="shared" si="893"/>
        <v>#N/A</v>
      </c>
      <c r="L5855" s="38" t="e">
        <f t="shared" si="894"/>
        <v>#N/A</v>
      </c>
      <c r="M5855" s="38" t="e">
        <f t="shared" si="895"/>
        <v>#N/A</v>
      </c>
      <c r="O5855" s="46" t="e">
        <f t="shared" si="889"/>
        <v>#N/A</v>
      </c>
      <c r="P5855" s="46" t="e">
        <f t="shared" si="889"/>
        <v>#N/A</v>
      </c>
      <c r="Q5855" s="46" t="e">
        <f t="shared" si="889"/>
        <v>#N/A</v>
      </c>
    </row>
    <row r="5856">
      <c r="A5856" s="43">
        <f>'.CSV Keysight'!A5912</f>
        <v>0</v>
      </c>
      <c r="B5856" s="43" t="str">
        <f t="shared" si="890"/>
        <v/>
      </c>
      <c r="C5856" s="44" t="e">
        <f t="shared" si="888"/>
        <v>#VALUE!</v>
      </c>
      <c r="D5856" s="44" t="e">
        <f t="shared" si="891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2"/>
        <v>45512</v>
      </c>
      <c r="K5856" s="38" t="e">
        <f t="shared" si="893"/>
        <v>#N/A</v>
      </c>
      <c r="L5856" s="38" t="e">
        <f t="shared" si="894"/>
        <v>#N/A</v>
      </c>
      <c r="M5856" s="38" t="e">
        <f t="shared" si="895"/>
        <v>#N/A</v>
      </c>
      <c r="O5856" s="46" t="e">
        <f t="shared" si="889"/>
        <v>#N/A</v>
      </c>
      <c r="P5856" s="46" t="e">
        <f t="shared" si="889"/>
        <v>#N/A</v>
      </c>
      <c r="Q5856" s="46" t="e">
        <f t="shared" si="889"/>
        <v>#N/A</v>
      </c>
    </row>
    <row r="5857">
      <c r="A5857" s="43">
        <f>'.CSV Keysight'!A5913</f>
        <v>0</v>
      </c>
      <c r="B5857" s="43" t="str">
        <f t="shared" si="890"/>
        <v/>
      </c>
      <c r="C5857" s="44" t="e">
        <f t="shared" si="888"/>
        <v>#VALUE!</v>
      </c>
      <c r="D5857" s="44" t="e">
        <f t="shared" si="891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2"/>
        <v>45513</v>
      </c>
      <c r="K5857" s="38" t="e">
        <f t="shared" si="893"/>
        <v>#N/A</v>
      </c>
      <c r="L5857" s="38" t="e">
        <f t="shared" si="894"/>
        <v>#N/A</v>
      </c>
      <c r="M5857" s="38" t="e">
        <f t="shared" si="895"/>
        <v>#N/A</v>
      </c>
      <c r="O5857" s="46" t="e">
        <f t="shared" si="889"/>
        <v>#N/A</v>
      </c>
      <c r="P5857" s="46" t="e">
        <f t="shared" si="889"/>
        <v>#N/A</v>
      </c>
      <c r="Q5857" s="46" t="e">
        <f t="shared" si="889"/>
        <v>#N/A</v>
      </c>
    </row>
    <row r="5858">
      <c r="A5858" s="43">
        <f>'.CSV Keysight'!A5914</f>
        <v>0</v>
      </c>
      <c r="B5858" s="43" t="str">
        <f t="shared" si="890"/>
        <v/>
      </c>
      <c r="C5858" s="44" t="e">
        <f t="shared" si="888"/>
        <v>#VALUE!</v>
      </c>
      <c r="D5858" s="44" t="e">
        <f t="shared" si="891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2"/>
        <v>45514</v>
      </c>
      <c r="K5858" s="38" t="e">
        <f t="shared" si="893"/>
        <v>#N/A</v>
      </c>
      <c r="L5858" s="38" t="e">
        <f t="shared" si="894"/>
        <v>#N/A</v>
      </c>
      <c r="M5858" s="38" t="e">
        <f t="shared" si="895"/>
        <v>#N/A</v>
      </c>
      <c r="O5858" s="46" t="e">
        <f t="shared" si="889"/>
        <v>#N/A</v>
      </c>
      <c r="P5858" s="46" t="e">
        <f t="shared" si="889"/>
        <v>#N/A</v>
      </c>
      <c r="Q5858" s="46" t="e">
        <f t="shared" si="889"/>
        <v>#N/A</v>
      </c>
    </row>
    <row r="5859">
      <c r="A5859" s="43">
        <f>'.CSV Keysight'!A5915</f>
        <v>0</v>
      </c>
      <c r="B5859" s="43" t="str">
        <f t="shared" si="890"/>
        <v/>
      </c>
      <c r="C5859" s="44" t="e">
        <f t="shared" si="888"/>
        <v>#VALUE!</v>
      </c>
      <c r="D5859" s="44" t="e">
        <f t="shared" si="891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2"/>
        <v>45515</v>
      </c>
      <c r="K5859" s="38" t="e">
        <f t="shared" si="893"/>
        <v>#N/A</v>
      </c>
      <c r="L5859" s="38" t="e">
        <f t="shared" si="894"/>
        <v>#N/A</v>
      </c>
      <c r="M5859" s="38" t="e">
        <f t="shared" si="895"/>
        <v>#N/A</v>
      </c>
      <c r="O5859" s="46" t="e">
        <f t="shared" si="889"/>
        <v>#N/A</v>
      </c>
      <c r="P5859" s="46" t="e">
        <f t="shared" si="889"/>
        <v>#N/A</v>
      </c>
      <c r="Q5859" s="46" t="e">
        <f t="shared" si="889"/>
        <v>#N/A</v>
      </c>
    </row>
    <row r="5860">
      <c r="A5860" s="43">
        <f>'.CSV Keysight'!A5916</f>
        <v>0</v>
      </c>
      <c r="B5860" s="43" t="str">
        <f t="shared" si="890"/>
        <v/>
      </c>
      <c r="C5860" s="44" t="e">
        <f t="shared" si="888"/>
        <v>#VALUE!</v>
      </c>
      <c r="D5860" s="44" t="e">
        <f t="shared" si="891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2"/>
        <v>45516</v>
      </c>
      <c r="K5860" s="38" t="e">
        <f t="shared" si="893"/>
        <v>#N/A</v>
      </c>
      <c r="L5860" s="38" t="e">
        <f t="shared" si="894"/>
        <v>#N/A</v>
      </c>
      <c r="M5860" s="38" t="e">
        <f t="shared" si="895"/>
        <v>#N/A</v>
      </c>
      <c r="O5860" s="46" t="e">
        <f t="shared" si="889"/>
        <v>#N/A</v>
      </c>
      <c r="P5860" s="46" t="e">
        <f t="shared" si="889"/>
        <v>#N/A</v>
      </c>
      <c r="Q5860" s="46" t="e">
        <f t="shared" si="889"/>
        <v>#N/A</v>
      </c>
    </row>
    <row r="5861">
      <c r="A5861" s="43">
        <f>'.CSV Keysight'!A5917</f>
        <v>0</v>
      </c>
      <c r="B5861" s="43" t="str">
        <f t="shared" si="890"/>
        <v/>
      </c>
      <c r="C5861" s="44" t="e">
        <f t="shared" si="888"/>
        <v>#VALUE!</v>
      </c>
      <c r="D5861" s="44" t="e">
        <f t="shared" si="891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2"/>
        <v>45517</v>
      </c>
      <c r="K5861" s="38" t="e">
        <f t="shared" si="893"/>
        <v>#N/A</v>
      </c>
      <c r="L5861" s="38" t="e">
        <f t="shared" si="894"/>
        <v>#N/A</v>
      </c>
      <c r="M5861" s="38" t="e">
        <f t="shared" si="895"/>
        <v>#N/A</v>
      </c>
      <c r="O5861" s="46" t="e">
        <f t="shared" si="889"/>
        <v>#N/A</v>
      </c>
      <c r="P5861" s="46" t="e">
        <f t="shared" si="889"/>
        <v>#N/A</v>
      </c>
      <c r="Q5861" s="46" t="e">
        <f t="shared" si="889"/>
        <v>#N/A</v>
      </c>
    </row>
    <row r="5862">
      <c r="A5862" s="43">
        <f>'.CSV Keysight'!A5918</f>
        <v>0</v>
      </c>
      <c r="B5862" s="43" t="str">
        <f t="shared" si="890"/>
        <v/>
      </c>
      <c r="C5862" s="44" t="e">
        <f t="shared" si="888"/>
        <v>#VALUE!</v>
      </c>
      <c r="D5862" s="44" t="e">
        <f t="shared" si="891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2"/>
        <v>45518</v>
      </c>
      <c r="K5862" s="38" t="e">
        <f t="shared" si="893"/>
        <v>#N/A</v>
      </c>
      <c r="L5862" s="38" t="e">
        <f t="shared" si="894"/>
        <v>#N/A</v>
      </c>
      <c r="M5862" s="38" t="e">
        <f t="shared" si="895"/>
        <v>#N/A</v>
      </c>
      <c r="O5862" s="46" t="e">
        <f t="shared" si="889"/>
        <v>#N/A</v>
      </c>
      <c r="P5862" s="46" t="e">
        <f t="shared" si="889"/>
        <v>#N/A</v>
      </c>
      <c r="Q5862" s="46" t="e">
        <f t="shared" si="889"/>
        <v>#N/A</v>
      </c>
    </row>
    <row r="5863">
      <c r="A5863" s="43">
        <f>'.CSV Keysight'!A5919</f>
        <v>0</v>
      </c>
      <c r="B5863" s="43" t="str">
        <f t="shared" si="890"/>
        <v/>
      </c>
      <c r="C5863" s="44" t="e">
        <f t="shared" si="888"/>
        <v>#VALUE!</v>
      </c>
      <c r="D5863" s="44" t="e">
        <f t="shared" si="891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2"/>
        <v>45519</v>
      </c>
      <c r="K5863" s="38" t="e">
        <f t="shared" si="893"/>
        <v>#N/A</v>
      </c>
      <c r="L5863" s="38" t="e">
        <f t="shared" si="894"/>
        <v>#N/A</v>
      </c>
      <c r="M5863" s="38" t="e">
        <f t="shared" si="895"/>
        <v>#N/A</v>
      </c>
      <c r="O5863" s="46" t="e">
        <f t="shared" si="889"/>
        <v>#N/A</v>
      </c>
      <c r="P5863" s="46" t="e">
        <f t="shared" si="889"/>
        <v>#N/A</v>
      </c>
      <c r="Q5863" s="46" t="e">
        <f t="shared" si="889"/>
        <v>#N/A</v>
      </c>
    </row>
    <row r="5864">
      <c r="A5864" s="43">
        <f>'.CSV Keysight'!A5920</f>
        <v>0</v>
      </c>
      <c r="B5864" s="43" t="str">
        <f t="shared" si="890"/>
        <v/>
      </c>
      <c r="C5864" s="44" t="e">
        <f t="shared" si="888"/>
        <v>#VALUE!</v>
      </c>
      <c r="D5864" s="44" t="e">
        <f t="shared" si="891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2"/>
        <v>45520</v>
      </c>
      <c r="K5864" s="38" t="e">
        <f t="shared" si="893"/>
        <v>#N/A</v>
      </c>
      <c r="L5864" s="38" t="e">
        <f t="shared" si="894"/>
        <v>#N/A</v>
      </c>
      <c r="M5864" s="38" t="e">
        <f t="shared" si="895"/>
        <v>#N/A</v>
      </c>
      <c r="O5864" s="46" t="e">
        <f t="shared" si="889"/>
        <v>#N/A</v>
      </c>
      <c r="P5864" s="46" t="e">
        <f t="shared" si="889"/>
        <v>#N/A</v>
      </c>
      <c r="Q5864" s="46" t="e">
        <f t="shared" si="889"/>
        <v>#N/A</v>
      </c>
    </row>
    <row r="5865">
      <c r="A5865" s="43">
        <f>'.CSV Keysight'!A5921</f>
        <v>0</v>
      </c>
      <c r="B5865" s="43" t="str">
        <f t="shared" si="890"/>
        <v/>
      </c>
      <c r="C5865" s="44" t="e">
        <f t="shared" si="888"/>
        <v>#VALUE!</v>
      </c>
      <c r="D5865" s="44" t="e">
        <f t="shared" si="891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2"/>
        <v>45521</v>
      </c>
      <c r="K5865" s="38" t="e">
        <f t="shared" si="893"/>
        <v>#N/A</v>
      </c>
      <c r="L5865" s="38" t="e">
        <f t="shared" si="894"/>
        <v>#N/A</v>
      </c>
      <c r="M5865" s="38" t="e">
        <f t="shared" si="895"/>
        <v>#N/A</v>
      </c>
      <c r="O5865" s="46" t="e">
        <f t="shared" si="889"/>
        <v>#N/A</v>
      </c>
      <c r="P5865" s="46" t="e">
        <f t="shared" si="889"/>
        <v>#N/A</v>
      </c>
      <c r="Q5865" s="46" t="e">
        <f t="shared" si="889"/>
        <v>#N/A</v>
      </c>
    </row>
    <row r="5866">
      <c r="A5866" s="43">
        <f>'.CSV Keysight'!A5922</f>
        <v>0</v>
      </c>
      <c r="B5866" s="43" t="str">
        <f t="shared" si="890"/>
        <v/>
      </c>
      <c r="C5866" s="44" t="e">
        <f t="shared" si="888"/>
        <v>#VALUE!</v>
      </c>
      <c r="D5866" s="44" t="e">
        <f t="shared" si="891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2"/>
        <v>45522</v>
      </c>
      <c r="K5866" s="38" t="e">
        <f t="shared" si="893"/>
        <v>#N/A</v>
      </c>
      <c r="L5866" s="38" t="e">
        <f t="shared" si="894"/>
        <v>#N/A</v>
      </c>
      <c r="M5866" s="38" t="e">
        <f t="shared" si="895"/>
        <v>#N/A</v>
      </c>
      <c r="O5866" s="46" t="e">
        <f t="shared" si="889"/>
        <v>#N/A</v>
      </c>
      <c r="P5866" s="46" t="e">
        <f t="shared" si="889"/>
        <v>#N/A</v>
      </c>
      <c r="Q5866" s="46" t="e">
        <f t="shared" si="889"/>
        <v>#N/A</v>
      </c>
    </row>
    <row r="5867">
      <c r="A5867" s="43">
        <f>'.CSV Keysight'!A5923</f>
        <v>0</v>
      </c>
      <c r="B5867" s="43" t="str">
        <f t="shared" si="890"/>
        <v/>
      </c>
      <c r="C5867" s="44" t="e">
        <f t="shared" si="888"/>
        <v>#VALUE!</v>
      </c>
      <c r="D5867" s="44" t="e">
        <f t="shared" si="891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2"/>
        <v>45523</v>
      </c>
      <c r="K5867" s="38" t="e">
        <f t="shared" si="893"/>
        <v>#N/A</v>
      </c>
      <c r="L5867" s="38" t="e">
        <f t="shared" si="894"/>
        <v>#N/A</v>
      </c>
      <c r="M5867" s="38" t="e">
        <f t="shared" si="895"/>
        <v>#N/A</v>
      </c>
      <c r="O5867" s="46" t="e">
        <f t="shared" si="889"/>
        <v>#N/A</v>
      </c>
      <c r="P5867" s="46" t="e">
        <f t="shared" si="889"/>
        <v>#N/A</v>
      </c>
      <c r="Q5867" s="46" t="e">
        <f t="shared" si="889"/>
        <v>#N/A</v>
      </c>
    </row>
    <row r="5868">
      <c r="A5868" s="43">
        <f>'.CSV Keysight'!A5924</f>
        <v>0</v>
      </c>
      <c r="B5868" s="43" t="str">
        <f t="shared" si="890"/>
        <v/>
      </c>
      <c r="C5868" s="44" t="e">
        <f t="shared" si="888"/>
        <v>#VALUE!</v>
      </c>
      <c r="D5868" s="44" t="e">
        <f t="shared" si="891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2"/>
        <v>45524</v>
      </c>
      <c r="K5868" s="38" t="e">
        <f t="shared" si="893"/>
        <v>#N/A</v>
      </c>
      <c r="L5868" s="38" t="e">
        <f t="shared" si="894"/>
        <v>#N/A</v>
      </c>
      <c r="M5868" s="38" t="e">
        <f t="shared" si="895"/>
        <v>#N/A</v>
      </c>
      <c r="O5868" s="46" t="e">
        <f t="shared" si="889"/>
        <v>#N/A</v>
      </c>
      <c r="P5868" s="46" t="e">
        <f t="shared" si="889"/>
        <v>#N/A</v>
      </c>
      <c r="Q5868" s="46" t="e">
        <f t="shared" si="889"/>
        <v>#N/A</v>
      </c>
    </row>
    <row r="5869">
      <c r="A5869" s="43">
        <f>'.CSV Keysight'!A5925</f>
        <v>0</v>
      </c>
      <c r="B5869" s="43" t="str">
        <f t="shared" si="890"/>
        <v/>
      </c>
      <c r="C5869" s="44" t="e">
        <f t="shared" si="888"/>
        <v>#VALUE!</v>
      </c>
      <c r="D5869" s="44" t="e">
        <f t="shared" si="891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2"/>
        <v>45525</v>
      </c>
      <c r="K5869" s="38" t="e">
        <f t="shared" si="893"/>
        <v>#N/A</v>
      </c>
      <c r="L5869" s="38" t="e">
        <f t="shared" si="894"/>
        <v>#N/A</v>
      </c>
      <c r="M5869" s="38" t="e">
        <f t="shared" si="895"/>
        <v>#N/A</v>
      </c>
      <c r="O5869" s="46" t="e">
        <f t="shared" si="889"/>
        <v>#N/A</v>
      </c>
      <c r="P5869" s="46" t="e">
        <f t="shared" si="889"/>
        <v>#N/A</v>
      </c>
      <c r="Q5869" s="46" t="e">
        <f t="shared" si="889"/>
        <v>#N/A</v>
      </c>
    </row>
    <row r="5870">
      <c r="A5870" s="43">
        <f>'.CSV Keysight'!A5926</f>
        <v>0</v>
      </c>
      <c r="B5870" s="43" t="str">
        <f t="shared" si="890"/>
        <v/>
      </c>
      <c r="C5870" s="44" t="e">
        <f t="shared" si="888"/>
        <v>#VALUE!</v>
      </c>
      <c r="D5870" s="44" t="e">
        <f t="shared" si="891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2"/>
        <v>45526</v>
      </c>
      <c r="K5870" s="38" t="e">
        <f t="shared" si="893"/>
        <v>#N/A</v>
      </c>
      <c r="L5870" s="38" t="e">
        <f t="shared" si="894"/>
        <v>#N/A</v>
      </c>
      <c r="M5870" s="38" t="e">
        <f t="shared" si="895"/>
        <v>#N/A</v>
      </c>
      <c r="O5870" s="46" t="e">
        <f t="shared" si="889"/>
        <v>#N/A</v>
      </c>
      <c r="P5870" s="46" t="e">
        <f t="shared" si="889"/>
        <v>#N/A</v>
      </c>
      <c r="Q5870" s="46" t="e">
        <f t="shared" si="889"/>
        <v>#N/A</v>
      </c>
    </row>
    <row r="5871">
      <c r="A5871" s="43">
        <f>'.CSV Keysight'!A5927</f>
        <v>0</v>
      </c>
      <c r="B5871" s="43" t="str">
        <f t="shared" si="890"/>
        <v/>
      </c>
      <c r="C5871" s="44" t="e">
        <f t="shared" si="888"/>
        <v>#VALUE!</v>
      </c>
      <c r="D5871" s="44" t="e">
        <f t="shared" si="891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2"/>
        <v>45527</v>
      </c>
      <c r="K5871" s="38" t="e">
        <f t="shared" si="893"/>
        <v>#N/A</v>
      </c>
      <c r="L5871" s="38" t="e">
        <f t="shared" si="894"/>
        <v>#N/A</v>
      </c>
      <c r="M5871" s="38" t="e">
        <f t="shared" si="895"/>
        <v>#N/A</v>
      </c>
      <c r="O5871" s="46" t="e">
        <f t="shared" si="889"/>
        <v>#N/A</v>
      </c>
      <c r="P5871" s="46" t="e">
        <f t="shared" si="889"/>
        <v>#N/A</v>
      </c>
      <c r="Q5871" s="46" t="e">
        <f t="shared" si="889"/>
        <v>#N/A</v>
      </c>
    </row>
    <row r="5872">
      <c r="A5872" s="43">
        <f>'.CSV Keysight'!A5928</f>
        <v>0</v>
      </c>
      <c r="B5872" s="43" t="str">
        <f t="shared" si="890"/>
        <v/>
      </c>
      <c r="C5872" s="44" t="e">
        <f t="shared" si="888"/>
        <v>#VALUE!</v>
      </c>
      <c r="D5872" s="44" t="e">
        <f t="shared" si="891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2"/>
        <v>45528</v>
      </c>
      <c r="K5872" s="38" t="e">
        <f t="shared" si="893"/>
        <v>#N/A</v>
      </c>
      <c r="L5872" s="38" t="e">
        <f t="shared" si="894"/>
        <v>#N/A</v>
      </c>
      <c r="M5872" s="38" t="e">
        <f t="shared" si="895"/>
        <v>#N/A</v>
      </c>
      <c r="O5872" s="46" t="e">
        <f t="shared" si="889"/>
        <v>#N/A</v>
      </c>
      <c r="P5872" s="46" t="e">
        <f t="shared" si="889"/>
        <v>#N/A</v>
      </c>
      <c r="Q5872" s="46" t="e">
        <f t="shared" si="889"/>
        <v>#N/A</v>
      </c>
    </row>
    <row r="5873">
      <c r="A5873" s="43">
        <f>'.CSV Keysight'!A5929</f>
        <v>0</v>
      </c>
      <c r="B5873" s="43" t="str">
        <f t="shared" si="890"/>
        <v/>
      </c>
      <c r="C5873" s="44" t="e">
        <f t="shared" si="888"/>
        <v>#VALUE!</v>
      </c>
      <c r="D5873" s="44" t="e">
        <f t="shared" si="891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2"/>
        <v>45529</v>
      </c>
      <c r="K5873" s="38" t="e">
        <f t="shared" si="893"/>
        <v>#N/A</v>
      </c>
      <c r="L5873" s="38" t="e">
        <f t="shared" si="894"/>
        <v>#N/A</v>
      </c>
      <c r="M5873" s="38" t="e">
        <f t="shared" si="895"/>
        <v>#N/A</v>
      </c>
      <c r="O5873" s="46" t="e">
        <f t="shared" si="889"/>
        <v>#N/A</v>
      </c>
      <c r="P5873" s="46" t="e">
        <f t="shared" si="889"/>
        <v>#N/A</v>
      </c>
      <c r="Q5873" s="46" t="e">
        <f t="shared" si="889"/>
        <v>#N/A</v>
      </c>
    </row>
    <row r="5874">
      <c r="A5874" s="43">
        <f>'.CSV Keysight'!A5930</f>
        <v>0</v>
      </c>
      <c r="B5874" s="43" t="str">
        <f t="shared" si="890"/>
        <v/>
      </c>
      <c r="C5874" s="44" t="e">
        <f t="shared" si="888"/>
        <v>#VALUE!</v>
      </c>
      <c r="D5874" s="44" t="e">
        <f t="shared" si="891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2"/>
        <v>45530</v>
      </c>
      <c r="K5874" s="38" t="e">
        <f t="shared" si="893"/>
        <v>#N/A</v>
      </c>
      <c r="L5874" s="38" t="e">
        <f t="shared" si="894"/>
        <v>#N/A</v>
      </c>
      <c r="M5874" s="38" t="e">
        <f t="shared" si="895"/>
        <v>#N/A</v>
      </c>
      <c r="O5874" s="46" t="e">
        <f t="shared" si="889"/>
        <v>#N/A</v>
      </c>
      <c r="P5874" s="46" t="e">
        <f t="shared" si="889"/>
        <v>#N/A</v>
      </c>
      <c r="Q5874" s="46" t="e">
        <f t="shared" si="889"/>
        <v>#N/A</v>
      </c>
    </row>
    <row r="5875">
      <c r="A5875" s="43">
        <f>'.CSV Keysight'!A5931</f>
        <v>0</v>
      </c>
      <c r="B5875" s="43" t="str">
        <f t="shared" si="890"/>
        <v/>
      </c>
      <c r="C5875" s="44" t="e">
        <f t="shared" si="888"/>
        <v>#VALUE!</v>
      </c>
      <c r="D5875" s="44" t="e">
        <f t="shared" si="891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2"/>
        <v>45531</v>
      </c>
      <c r="K5875" s="38" t="e">
        <f t="shared" si="893"/>
        <v>#N/A</v>
      </c>
      <c r="L5875" s="38" t="e">
        <f t="shared" si="894"/>
        <v>#N/A</v>
      </c>
      <c r="M5875" s="38" t="e">
        <f t="shared" si="895"/>
        <v>#N/A</v>
      </c>
      <c r="O5875" s="46" t="e">
        <f t="shared" si="889"/>
        <v>#N/A</v>
      </c>
      <c r="P5875" s="46" t="e">
        <f t="shared" si="889"/>
        <v>#N/A</v>
      </c>
      <c r="Q5875" s="46" t="e">
        <f t="shared" si="889"/>
        <v>#N/A</v>
      </c>
    </row>
    <row r="5876">
      <c r="A5876" s="43">
        <f>'.CSV Keysight'!A5932</f>
        <v>0</v>
      </c>
      <c r="B5876" s="43" t="str">
        <f t="shared" si="890"/>
        <v/>
      </c>
      <c r="C5876" s="44" t="e">
        <f t="shared" si="888"/>
        <v>#VALUE!</v>
      </c>
      <c r="D5876" s="44" t="e">
        <f t="shared" si="891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2"/>
        <v>45532</v>
      </c>
      <c r="K5876" s="38" t="e">
        <f t="shared" si="893"/>
        <v>#N/A</v>
      </c>
      <c r="L5876" s="38" t="e">
        <f t="shared" si="894"/>
        <v>#N/A</v>
      </c>
      <c r="M5876" s="38" t="e">
        <f t="shared" si="895"/>
        <v>#N/A</v>
      </c>
      <c r="O5876" s="46" t="e">
        <f t="shared" si="889"/>
        <v>#N/A</v>
      </c>
      <c r="P5876" s="46" t="e">
        <f t="shared" si="889"/>
        <v>#N/A</v>
      </c>
      <c r="Q5876" s="46" t="e">
        <f t="shared" si="889"/>
        <v>#N/A</v>
      </c>
    </row>
    <row r="5877">
      <c r="A5877" s="43">
        <f>'.CSV Keysight'!A5933</f>
        <v>0</v>
      </c>
      <c r="B5877" s="43" t="str">
        <f t="shared" si="890"/>
        <v/>
      </c>
      <c r="C5877" s="44" t="e">
        <f t="shared" si="888"/>
        <v>#VALUE!</v>
      </c>
      <c r="D5877" s="44" t="e">
        <f t="shared" si="891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2"/>
        <v>45533</v>
      </c>
      <c r="K5877" s="38" t="e">
        <f t="shared" si="893"/>
        <v>#N/A</v>
      </c>
      <c r="L5877" s="38" t="e">
        <f t="shared" si="894"/>
        <v>#N/A</v>
      </c>
      <c r="M5877" s="38" t="e">
        <f t="shared" si="895"/>
        <v>#N/A</v>
      </c>
      <c r="O5877" s="46" t="e">
        <f t="shared" si="889"/>
        <v>#N/A</v>
      </c>
      <c r="P5877" s="46" t="e">
        <f t="shared" si="889"/>
        <v>#N/A</v>
      </c>
      <c r="Q5877" s="46" t="e">
        <f t="shared" si="889"/>
        <v>#N/A</v>
      </c>
    </row>
    <row r="5878">
      <c r="A5878" s="43">
        <f>'.CSV Keysight'!A5934</f>
        <v>0</v>
      </c>
      <c r="B5878" s="43" t="str">
        <f t="shared" si="890"/>
        <v/>
      </c>
      <c r="C5878" s="44" t="e">
        <f t="shared" si="888"/>
        <v>#VALUE!</v>
      </c>
      <c r="D5878" s="44" t="e">
        <f t="shared" si="891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2"/>
        <v>45534</v>
      </c>
      <c r="K5878" s="38" t="e">
        <f t="shared" si="893"/>
        <v>#N/A</v>
      </c>
      <c r="L5878" s="38" t="e">
        <f t="shared" si="894"/>
        <v>#N/A</v>
      </c>
      <c r="M5878" s="38" t="e">
        <f t="shared" si="895"/>
        <v>#N/A</v>
      </c>
      <c r="O5878" s="46" t="e">
        <f t="shared" si="889"/>
        <v>#N/A</v>
      </c>
      <c r="P5878" s="46" t="e">
        <f t="shared" si="889"/>
        <v>#N/A</v>
      </c>
      <c r="Q5878" s="46" t="e">
        <f t="shared" si="889"/>
        <v>#N/A</v>
      </c>
    </row>
    <row r="5879">
      <c r="A5879" s="43">
        <f>'.CSV Keysight'!A5935</f>
        <v>0</v>
      </c>
      <c r="B5879" s="43" t="str">
        <f t="shared" si="890"/>
        <v/>
      </c>
      <c r="C5879" s="44" t="e">
        <f t="shared" si="888"/>
        <v>#VALUE!</v>
      </c>
      <c r="D5879" s="44" t="e">
        <f t="shared" si="891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2"/>
        <v>45535</v>
      </c>
      <c r="K5879" s="38" t="e">
        <f t="shared" si="893"/>
        <v>#N/A</v>
      </c>
      <c r="L5879" s="38" t="e">
        <f t="shared" si="894"/>
        <v>#N/A</v>
      </c>
      <c r="M5879" s="38" t="e">
        <f t="shared" si="895"/>
        <v>#N/A</v>
      </c>
      <c r="O5879" s="46" t="e">
        <f t="shared" si="889"/>
        <v>#N/A</v>
      </c>
      <c r="P5879" s="46" t="e">
        <f t="shared" si="889"/>
        <v>#N/A</v>
      </c>
      <c r="Q5879" s="46" t="e">
        <f t="shared" si="889"/>
        <v>#N/A</v>
      </c>
    </row>
    <row r="5880">
      <c r="A5880" s="43">
        <f>'.CSV Keysight'!A5936</f>
        <v>0</v>
      </c>
      <c r="B5880" s="43" t="str">
        <f t="shared" si="890"/>
        <v/>
      </c>
      <c r="C5880" s="44" t="e">
        <f t="shared" si="888"/>
        <v>#VALUE!</v>
      </c>
      <c r="D5880" s="44" t="e">
        <f t="shared" si="891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2"/>
        <v>45536</v>
      </c>
      <c r="K5880" s="38" t="e">
        <f t="shared" si="893"/>
        <v>#N/A</v>
      </c>
      <c r="L5880" s="38" t="e">
        <f t="shared" si="894"/>
        <v>#N/A</v>
      </c>
      <c r="M5880" s="38" t="e">
        <f t="shared" si="895"/>
        <v>#N/A</v>
      </c>
      <c r="O5880" s="46" t="e">
        <f t="shared" si="889"/>
        <v>#N/A</v>
      </c>
      <c r="P5880" s="46" t="e">
        <f t="shared" si="889"/>
        <v>#N/A</v>
      </c>
      <c r="Q5880" s="46" t="e">
        <f t="shared" si="889"/>
        <v>#N/A</v>
      </c>
    </row>
    <row r="5881">
      <c r="A5881" s="43">
        <f>'.CSV Keysight'!A5937</f>
        <v>0</v>
      </c>
      <c r="B5881" s="43" t="str">
        <f t="shared" si="890"/>
        <v/>
      </c>
      <c r="C5881" s="44" t="e">
        <f t="shared" si="888"/>
        <v>#VALUE!</v>
      </c>
      <c r="D5881" s="44" t="e">
        <f t="shared" si="891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2"/>
        <v>45537</v>
      </c>
      <c r="K5881" s="38" t="e">
        <f t="shared" si="893"/>
        <v>#N/A</v>
      </c>
      <c r="L5881" s="38" t="e">
        <f t="shared" si="894"/>
        <v>#N/A</v>
      </c>
      <c r="M5881" s="38" t="e">
        <f t="shared" si="895"/>
        <v>#N/A</v>
      </c>
      <c r="O5881" s="46" t="e">
        <f t="shared" si="889"/>
        <v>#N/A</v>
      </c>
      <c r="P5881" s="46" t="e">
        <f t="shared" si="889"/>
        <v>#N/A</v>
      </c>
      <c r="Q5881" s="46" t="e">
        <f t="shared" si="889"/>
        <v>#N/A</v>
      </c>
    </row>
    <row r="5882">
      <c r="A5882" s="43">
        <f>'.CSV Keysight'!A5938</f>
        <v>0</v>
      </c>
      <c r="B5882" s="43" t="str">
        <f t="shared" si="890"/>
        <v/>
      </c>
      <c r="C5882" s="44" t="e">
        <f t="shared" si="888"/>
        <v>#VALUE!</v>
      </c>
      <c r="D5882" s="44" t="e">
        <f t="shared" si="891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2"/>
        <v>45538</v>
      </c>
      <c r="K5882" s="38" t="e">
        <f t="shared" si="893"/>
        <v>#N/A</v>
      </c>
      <c r="L5882" s="38" t="e">
        <f t="shared" si="894"/>
        <v>#N/A</v>
      </c>
      <c r="M5882" s="38" t="e">
        <f t="shared" si="895"/>
        <v>#N/A</v>
      </c>
      <c r="O5882" s="46" t="e">
        <f t="shared" si="889"/>
        <v>#N/A</v>
      </c>
      <c r="P5882" s="46" t="e">
        <f t="shared" si="889"/>
        <v>#N/A</v>
      </c>
      <c r="Q5882" s="46" t="e">
        <f t="shared" si="889"/>
        <v>#N/A</v>
      </c>
    </row>
    <row r="5883">
      <c r="A5883" s="43">
        <f>'.CSV Keysight'!A5939</f>
        <v>0</v>
      </c>
      <c r="B5883" s="43" t="str">
        <f t="shared" si="890"/>
        <v/>
      </c>
      <c r="C5883" s="44" t="e">
        <f t="shared" si="888"/>
        <v>#VALUE!</v>
      </c>
      <c r="D5883" s="44" t="e">
        <f t="shared" si="891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2"/>
        <v>45539</v>
      </c>
      <c r="K5883" s="38" t="e">
        <f t="shared" si="893"/>
        <v>#N/A</v>
      </c>
      <c r="L5883" s="38" t="e">
        <f t="shared" si="894"/>
        <v>#N/A</v>
      </c>
      <c r="M5883" s="38" t="e">
        <f t="shared" si="895"/>
        <v>#N/A</v>
      </c>
      <c r="O5883" s="46" t="e">
        <f t="shared" si="889"/>
        <v>#N/A</v>
      </c>
      <c r="P5883" s="46" t="e">
        <f t="shared" si="889"/>
        <v>#N/A</v>
      </c>
      <c r="Q5883" s="46" t="e">
        <f t="shared" si="889"/>
        <v>#N/A</v>
      </c>
    </row>
    <row r="5884">
      <c r="A5884" s="43">
        <f>'.CSV Keysight'!A5940</f>
        <v>0</v>
      </c>
      <c r="B5884" s="43" t="str">
        <f t="shared" si="890"/>
        <v/>
      </c>
      <c r="C5884" s="44" t="e">
        <f t="shared" si="888"/>
        <v>#VALUE!</v>
      </c>
      <c r="D5884" s="44" t="e">
        <f t="shared" si="891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2"/>
        <v>45540</v>
      </c>
      <c r="K5884" s="38" t="e">
        <f t="shared" si="893"/>
        <v>#N/A</v>
      </c>
      <c r="L5884" s="38" t="e">
        <f t="shared" si="894"/>
        <v>#N/A</v>
      </c>
      <c r="M5884" s="38" t="e">
        <f t="shared" si="895"/>
        <v>#N/A</v>
      </c>
      <c r="O5884" s="46" t="e">
        <f t="shared" si="889"/>
        <v>#N/A</v>
      </c>
      <c r="P5884" s="46" t="e">
        <f t="shared" si="889"/>
        <v>#N/A</v>
      </c>
      <c r="Q5884" s="46" t="e">
        <f t="shared" si="889"/>
        <v>#N/A</v>
      </c>
    </row>
    <row r="5885">
      <c r="A5885" s="43">
        <f>'.CSV Keysight'!A5941</f>
        <v>0</v>
      </c>
      <c r="B5885" s="43" t="str">
        <f t="shared" si="890"/>
        <v/>
      </c>
      <c r="C5885" s="44" t="e">
        <f t="shared" si="888"/>
        <v>#VALUE!</v>
      </c>
      <c r="D5885" s="44" t="e">
        <f t="shared" si="891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2"/>
        <v>45541</v>
      </c>
      <c r="K5885" s="38" t="e">
        <f t="shared" si="893"/>
        <v>#N/A</v>
      </c>
      <c r="L5885" s="38" t="e">
        <f t="shared" si="894"/>
        <v>#N/A</v>
      </c>
      <c r="M5885" s="38" t="e">
        <f t="shared" si="895"/>
        <v>#N/A</v>
      </c>
      <c r="O5885" s="46" t="e">
        <f t="shared" si="889"/>
        <v>#N/A</v>
      </c>
      <c r="P5885" s="46" t="e">
        <f t="shared" si="889"/>
        <v>#N/A</v>
      </c>
      <c r="Q5885" s="46" t="e">
        <f t="shared" si="889"/>
        <v>#N/A</v>
      </c>
    </row>
    <row r="5886">
      <c r="A5886" s="43">
        <f>'.CSV Keysight'!A5942</f>
        <v>0</v>
      </c>
      <c r="B5886" s="43" t="str">
        <f t="shared" si="890"/>
        <v/>
      </c>
      <c r="C5886" s="44" t="e">
        <f t="shared" si="888"/>
        <v>#VALUE!</v>
      </c>
      <c r="D5886" s="44" t="e">
        <f t="shared" si="891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2"/>
        <v>45542</v>
      </c>
      <c r="K5886" s="38" t="e">
        <f t="shared" si="893"/>
        <v>#N/A</v>
      </c>
      <c r="L5886" s="38" t="e">
        <f t="shared" si="894"/>
        <v>#N/A</v>
      </c>
      <c r="M5886" s="38" t="e">
        <f t="shared" si="895"/>
        <v>#N/A</v>
      </c>
      <c r="O5886" s="46" t="e">
        <f t="shared" si="889"/>
        <v>#N/A</v>
      </c>
      <c r="P5886" s="46" t="e">
        <f t="shared" si="889"/>
        <v>#N/A</v>
      </c>
      <c r="Q5886" s="46" t="e">
        <f t="shared" si="889"/>
        <v>#N/A</v>
      </c>
    </row>
    <row r="5887">
      <c r="A5887" s="43">
        <f>'.CSV Keysight'!A5943</f>
        <v>0</v>
      </c>
      <c r="B5887" s="43" t="str">
        <f t="shared" si="890"/>
        <v/>
      </c>
      <c r="C5887" s="44" t="e">
        <f t="shared" si="888"/>
        <v>#VALUE!</v>
      </c>
      <c r="D5887" s="44" t="e">
        <f t="shared" si="891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2"/>
        <v>45543</v>
      </c>
      <c r="K5887" s="38" t="e">
        <f t="shared" si="893"/>
        <v>#N/A</v>
      </c>
      <c r="L5887" s="38" t="e">
        <f t="shared" si="894"/>
        <v>#N/A</v>
      </c>
      <c r="M5887" s="38" t="e">
        <f t="shared" si="895"/>
        <v>#N/A</v>
      </c>
      <c r="O5887" s="46" t="e">
        <f t="shared" si="889"/>
        <v>#N/A</v>
      </c>
      <c r="P5887" s="46" t="e">
        <f t="shared" si="889"/>
        <v>#N/A</v>
      </c>
      <c r="Q5887" s="46" t="e">
        <f t="shared" si="889"/>
        <v>#N/A</v>
      </c>
    </row>
    <row r="5888">
      <c r="A5888" s="43">
        <f>'.CSV Keysight'!A5944</f>
        <v>0</v>
      </c>
      <c r="B5888" s="43" t="str">
        <f t="shared" si="890"/>
        <v/>
      </c>
      <c r="C5888" s="44" t="e">
        <f t="shared" si="888"/>
        <v>#VALUE!</v>
      </c>
      <c r="D5888" s="44" t="e">
        <f t="shared" si="891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2"/>
        <v>45544</v>
      </c>
      <c r="K5888" s="38" t="e">
        <f t="shared" si="893"/>
        <v>#N/A</v>
      </c>
      <c r="L5888" s="38" t="e">
        <f t="shared" si="894"/>
        <v>#N/A</v>
      </c>
      <c r="M5888" s="38" t="e">
        <f t="shared" si="895"/>
        <v>#N/A</v>
      </c>
      <c r="O5888" s="46" t="e">
        <f t="shared" si="889"/>
        <v>#N/A</v>
      </c>
      <c r="P5888" s="46" t="e">
        <f t="shared" si="889"/>
        <v>#N/A</v>
      </c>
      <c r="Q5888" s="46" t="e">
        <f t="shared" si="889"/>
        <v>#N/A</v>
      </c>
    </row>
    <row r="5889">
      <c r="A5889" s="43">
        <f>'.CSV Keysight'!A5945</f>
        <v>0</v>
      </c>
      <c r="B5889" s="43" t="str">
        <f t="shared" si="890"/>
        <v/>
      </c>
      <c r="C5889" s="44" t="e">
        <f t="shared" si="888"/>
        <v>#VALUE!</v>
      </c>
      <c r="D5889" s="44" t="e">
        <f t="shared" si="891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2"/>
        <v>45545</v>
      </c>
      <c r="K5889" s="38" t="e">
        <f t="shared" si="893"/>
        <v>#N/A</v>
      </c>
      <c r="L5889" s="38" t="e">
        <f t="shared" si="894"/>
        <v>#N/A</v>
      </c>
      <c r="M5889" s="38" t="e">
        <f t="shared" si="895"/>
        <v>#N/A</v>
      </c>
      <c r="O5889" s="46" t="e">
        <f t="shared" si="889"/>
        <v>#N/A</v>
      </c>
      <c r="P5889" s="46" t="e">
        <f t="shared" si="889"/>
        <v>#N/A</v>
      </c>
      <c r="Q5889" s="46" t="e">
        <f t="shared" si="889"/>
        <v>#N/A</v>
      </c>
    </row>
    <row r="5890">
      <c r="A5890" s="43">
        <f>'.CSV Keysight'!A5946</f>
        <v>0</v>
      </c>
      <c r="B5890" s="43" t="str">
        <f t="shared" si="890"/>
        <v/>
      </c>
      <c r="C5890" s="44" t="e">
        <f t="shared" si="888"/>
        <v>#VALUE!</v>
      </c>
      <c r="D5890" s="44" t="e">
        <f t="shared" si="891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2"/>
        <v>45546</v>
      </c>
      <c r="K5890" s="38" t="e">
        <f t="shared" si="893"/>
        <v>#N/A</v>
      </c>
      <c r="L5890" s="38" t="e">
        <f t="shared" si="894"/>
        <v>#N/A</v>
      </c>
      <c r="M5890" s="38" t="e">
        <f t="shared" si="895"/>
        <v>#N/A</v>
      </c>
      <c r="O5890" s="46" t="e">
        <f t="shared" si="889"/>
        <v>#N/A</v>
      </c>
      <c r="P5890" s="46" t="e">
        <f t="shared" si="889"/>
        <v>#N/A</v>
      </c>
      <c r="Q5890" s="46" t="e">
        <f t="shared" si="889"/>
        <v>#N/A</v>
      </c>
    </row>
    <row r="5891">
      <c r="A5891" s="43">
        <f>'.CSV Keysight'!A5947</f>
        <v>0</v>
      </c>
      <c r="B5891" s="43" t="str">
        <f t="shared" si="890"/>
        <v/>
      </c>
      <c r="C5891" s="44" t="e">
        <f t="shared" si="888"/>
        <v>#VALUE!</v>
      </c>
      <c r="D5891" s="44" t="e">
        <f t="shared" si="891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2"/>
        <v>45547</v>
      </c>
      <c r="K5891" s="38" t="e">
        <f t="shared" si="893"/>
        <v>#N/A</v>
      </c>
      <c r="L5891" s="38" t="e">
        <f t="shared" si="894"/>
        <v>#N/A</v>
      </c>
      <c r="M5891" s="38" t="e">
        <f t="shared" si="895"/>
        <v>#N/A</v>
      </c>
      <c r="O5891" s="46" t="e">
        <f t="shared" si="889"/>
        <v>#N/A</v>
      </c>
      <c r="P5891" s="46" t="e">
        <f t="shared" si="889"/>
        <v>#N/A</v>
      </c>
      <c r="Q5891" s="46" t="e">
        <f t="shared" si="889"/>
        <v>#N/A</v>
      </c>
    </row>
    <row r="5892">
      <c r="A5892" s="43">
        <f>'.CSV Keysight'!A5948</f>
        <v>0</v>
      </c>
      <c r="B5892" s="43" t="str">
        <f t="shared" si="890"/>
        <v/>
      </c>
      <c r="C5892" s="44" t="e">
        <f t="shared" ref="C5892:C5955" si="896">B5892*86400</f>
        <v>#VALUE!</v>
      </c>
      <c r="D5892" s="44" t="e">
        <f t="shared" si="891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2"/>
        <v>45548</v>
      </c>
      <c r="K5892" s="38" t="e">
        <f t="shared" si="893"/>
        <v>#N/A</v>
      </c>
      <c r="L5892" s="38" t="e">
        <f t="shared" si="894"/>
        <v>#N/A</v>
      </c>
      <c r="M5892" s="38" t="e">
        <f t="shared" si="895"/>
        <v>#N/A</v>
      </c>
      <c r="O5892" s="46" t="e">
        <f t="shared" ref="O5892:Q5955" si="897">VALUE(K5892)</f>
        <v>#N/A</v>
      </c>
      <c r="P5892" s="46" t="e">
        <f t="shared" si="897"/>
        <v>#N/A</v>
      </c>
      <c r="Q5892" s="46" t="e">
        <f t="shared" si="897"/>
        <v>#N/A</v>
      </c>
    </row>
    <row r="5893">
      <c r="A5893" s="43">
        <f>'.CSV Keysight'!A5949</f>
        <v>0</v>
      </c>
      <c r="B5893" s="43" t="str">
        <f t="shared" ref="B5893:B5956" si="898">MID(A5893,12,8)</f>
        <v/>
      </c>
      <c r="C5893" s="44" t="e">
        <f t="shared" si="896"/>
        <v>#VALUE!</v>
      </c>
      <c r="D5893" s="44" t="e">
        <f t="shared" ref="D5893:D5956" si="899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ref="J5893:J5956" si="900">J5892+1</f>
        <v>45549</v>
      </c>
      <c r="K5893" s="38" t="e">
        <f t="shared" ref="K5893:K5956" si="901">VLOOKUP($J5893,D:E,2,FALSE)</f>
        <v>#N/A</v>
      </c>
      <c r="L5893" s="38" t="e">
        <f t="shared" ref="L5893:L5956" si="902">VLOOKUP($J5893,D:F,3,FALSE)</f>
        <v>#N/A</v>
      </c>
      <c r="M5893" s="38" t="e">
        <f t="shared" ref="M5893:M5956" si="903">VLOOKUP($J5893,D:G,4,FALSE)</f>
        <v>#N/A</v>
      </c>
      <c r="O5893" s="46" t="e">
        <f t="shared" si="897"/>
        <v>#N/A</v>
      </c>
      <c r="P5893" s="46" t="e">
        <f t="shared" si="897"/>
        <v>#N/A</v>
      </c>
      <c r="Q5893" s="46" t="e">
        <f t="shared" si="897"/>
        <v>#N/A</v>
      </c>
    </row>
    <row r="5894">
      <c r="A5894" s="43">
        <f>'.CSV Keysight'!A5950</f>
        <v>0</v>
      </c>
      <c r="B5894" s="43" t="str">
        <f t="shared" si="898"/>
        <v/>
      </c>
      <c r="C5894" s="44" t="e">
        <f t="shared" si="896"/>
        <v>#VALUE!</v>
      </c>
      <c r="D5894" s="44" t="e">
        <f t="shared" si="899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si="900"/>
        <v>45550</v>
      </c>
      <c r="K5894" s="38" t="e">
        <f t="shared" si="901"/>
        <v>#N/A</v>
      </c>
      <c r="L5894" s="38" t="e">
        <f t="shared" si="902"/>
        <v>#N/A</v>
      </c>
      <c r="M5894" s="38" t="e">
        <f t="shared" si="903"/>
        <v>#N/A</v>
      </c>
      <c r="O5894" s="46" t="e">
        <f t="shared" si="897"/>
        <v>#N/A</v>
      </c>
      <c r="P5894" s="46" t="e">
        <f t="shared" si="897"/>
        <v>#N/A</v>
      </c>
      <c r="Q5894" s="46" t="e">
        <f t="shared" si="897"/>
        <v>#N/A</v>
      </c>
    </row>
    <row r="5895">
      <c r="A5895" s="43">
        <f>'.CSV Keysight'!A5951</f>
        <v>0</v>
      </c>
      <c r="B5895" s="43" t="str">
        <f t="shared" si="898"/>
        <v/>
      </c>
      <c r="C5895" s="44" t="e">
        <f t="shared" si="896"/>
        <v>#VALUE!</v>
      </c>
      <c r="D5895" s="44" t="e">
        <f t="shared" si="899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0"/>
        <v>45551</v>
      </c>
      <c r="K5895" s="38" t="e">
        <f t="shared" si="901"/>
        <v>#N/A</v>
      </c>
      <c r="L5895" s="38" t="e">
        <f t="shared" si="902"/>
        <v>#N/A</v>
      </c>
      <c r="M5895" s="38" t="e">
        <f t="shared" si="903"/>
        <v>#N/A</v>
      </c>
      <c r="O5895" s="46" t="e">
        <f t="shared" si="897"/>
        <v>#N/A</v>
      </c>
      <c r="P5895" s="46" t="e">
        <f t="shared" si="897"/>
        <v>#N/A</v>
      </c>
      <c r="Q5895" s="46" t="e">
        <f t="shared" si="897"/>
        <v>#N/A</v>
      </c>
    </row>
    <row r="5896">
      <c r="A5896" s="43">
        <f>'.CSV Keysight'!A5952</f>
        <v>0</v>
      </c>
      <c r="B5896" s="43" t="str">
        <f t="shared" si="898"/>
        <v/>
      </c>
      <c r="C5896" s="44" t="e">
        <f t="shared" si="896"/>
        <v>#VALUE!</v>
      </c>
      <c r="D5896" s="44" t="e">
        <f t="shared" si="899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0"/>
        <v>45552</v>
      </c>
      <c r="K5896" s="38" t="e">
        <f t="shared" si="901"/>
        <v>#N/A</v>
      </c>
      <c r="L5896" s="38" t="e">
        <f t="shared" si="902"/>
        <v>#N/A</v>
      </c>
      <c r="M5896" s="38" t="e">
        <f t="shared" si="903"/>
        <v>#N/A</v>
      </c>
      <c r="O5896" s="46" t="e">
        <f t="shared" si="897"/>
        <v>#N/A</v>
      </c>
      <c r="P5896" s="46" t="e">
        <f t="shared" si="897"/>
        <v>#N/A</v>
      </c>
      <c r="Q5896" s="46" t="e">
        <f t="shared" si="897"/>
        <v>#N/A</v>
      </c>
    </row>
    <row r="5897">
      <c r="A5897" s="43">
        <f>'.CSV Keysight'!A5953</f>
        <v>0</v>
      </c>
      <c r="B5897" s="43" t="str">
        <f t="shared" si="898"/>
        <v/>
      </c>
      <c r="C5897" s="44" t="e">
        <f t="shared" si="896"/>
        <v>#VALUE!</v>
      </c>
      <c r="D5897" s="44" t="e">
        <f t="shared" si="899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0"/>
        <v>45553</v>
      </c>
      <c r="K5897" s="38" t="e">
        <f t="shared" si="901"/>
        <v>#N/A</v>
      </c>
      <c r="L5897" s="38" t="e">
        <f t="shared" si="902"/>
        <v>#N/A</v>
      </c>
      <c r="M5897" s="38" t="e">
        <f t="shared" si="903"/>
        <v>#N/A</v>
      </c>
      <c r="O5897" s="46" t="e">
        <f t="shared" si="897"/>
        <v>#N/A</v>
      </c>
      <c r="P5897" s="46" t="e">
        <f t="shared" si="897"/>
        <v>#N/A</v>
      </c>
      <c r="Q5897" s="46" t="e">
        <f t="shared" si="897"/>
        <v>#N/A</v>
      </c>
    </row>
    <row r="5898">
      <c r="A5898" s="43">
        <f>'.CSV Keysight'!A5954</f>
        <v>0</v>
      </c>
      <c r="B5898" s="43" t="str">
        <f t="shared" si="898"/>
        <v/>
      </c>
      <c r="C5898" s="44" t="e">
        <f t="shared" si="896"/>
        <v>#VALUE!</v>
      </c>
      <c r="D5898" s="44" t="e">
        <f t="shared" si="899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0"/>
        <v>45554</v>
      </c>
      <c r="K5898" s="38" t="e">
        <f t="shared" si="901"/>
        <v>#N/A</v>
      </c>
      <c r="L5898" s="38" t="e">
        <f t="shared" si="902"/>
        <v>#N/A</v>
      </c>
      <c r="M5898" s="38" t="e">
        <f t="shared" si="903"/>
        <v>#N/A</v>
      </c>
      <c r="O5898" s="46" t="e">
        <f t="shared" si="897"/>
        <v>#N/A</v>
      </c>
      <c r="P5898" s="46" t="e">
        <f t="shared" si="897"/>
        <v>#N/A</v>
      </c>
      <c r="Q5898" s="46" t="e">
        <f t="shared" si="897"/>
        <v>#N/A</v>
      </c>
    </row>
    <row r="5899">
      <c r="A5899" s="43">
        <f>'.CSV Keysight'!A5955</f>
        <v>0</v>
      </c>
      <c r="B5899" s="43" t="str">
        <f t="shared" si="898"/>
        <v/>
      </c>
      <c r="C5899" s="44" t="e">
        <f t="shared" si="896"/>
        <v>#VALUE!</v>
      </c>
      <c r="D5899" s="44" t="e">
        <f t="shared" si="899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0"/>
        <v>45555</v>
      </c>
      <c r="K5899" s="38" t="e">
        <f t="shared" si="901"/>
        <v>#N/A</v>
      </c>
      <c r="L5899" s="38" t="e">
        <f t="shared" si="902"/>
        <v>#N/A</v>
      </c>
      <c r="M5899" s="38" t="e">
        <f t="shared" si="903"/>
        <v>#N/A</v>
      </c>
      <c r="O5899" s="46" t="e">
        <f t="shared" si="897"/>
        <v>#N/A</v>
      </c>
      <c r="P5899" s="46" t="e">
        <f t="shared" si="897"/>
        <v>#N/A</v>
      </c>
      <c r="Q5899" s="46" t="e">
        <f t="shared" si="897"/>
        <v>#N/A</v>
      </c>
    </row>
    <row r="5900">
      <c r="A5900" s="43">
        <f>'.CSV Keysight'!A5956</f>
        <v>0</v>
      </c>
      <c r="B5900" s="43" t="str">
        <f t="shared" si="898"/>
        <v/>
      </c>
      <c r="C5900" s="44" t="e">
        <f t="shared" si="896"/>
        <v>#VALUE!</v>
      </c>
      <c r="D5900" s="44" t="e">
        <f t="shared" si="899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0"/>
        <v>45556</v>
      </c>
      <c r="K5900" s="38" t="e">
        <f t="shared" si="901"/>
        <v>#N/A</v>
      </c>
      <c r="L5900" s="38" t="e">
        <f t="shared" si="902"/>
        <v>#N/A</v>
      </c>
      <c r="M5900" s="38" t="e">
        <f t="shared" si="903"/>
        <v>#N/A</v>
      </c>
      <c r="O5900" s="46" t="e">
        <f t="shared" si="897"/>
        <v>#N/A</v>
      </c>
      <c r="P5900" s="46" t="e">
        <f t="shared" si="897"/>
        <v>#N/A</v>
      </c>
      <c r="Q5900" s="46" t="e">
        <f t="shared" si="897"/>
        <v>#N/A</v>
      </c>
    </row>
    <row r="5901">
      <c r="A5901" s="43">
        <f>'.CSV Keysight'!A5957</f>
        <v>0</v>
      </c>
      <c r="B5901" s="43" t="str">
        <f t="shared" si="898"/>
        <v/>
      </c>
      <c r="C5901" s="44" t="e">
        <f t="shared" si="896"/>
        <v>#VALUE!</v>
      </c>
      <c r="D5901" s="44" t="e">
        <f t="shared" si="899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0"/>
        <v>45557</v>
      </c>
      <c r="K5901" s="38" t="e">
        <f t="shared" si="901"/>
        <v>#N/A</v>
      </c>
      <c r="L5901" s="38" t="e">
        <f t="shared" si="902"/>
        <v>#N/A</v>
      </c>
      <c r="M5901" s="38" t="e">
        <f t="shared" si="903"/>
        <v>#N/A</v>
      </c>
      <c r="O5901" s="46" t="e">
        <f t="shared" si="897"/>
        <v>#N/A</v>
      </c>
      <c r="P5901" s="46" t="e">
        <f t="shared" si="897"/>
        <v>#N/A</v>
      </c>
      <c r="Q5901" s="46" t="e">
        <f t="shared" si="897"/>
        <v>#N/A</v>
      </c>
    </row>
    <row r="5902">
      <c r="A5902" s="43">
        <f>'.CSV Keysight'!A5958</f>
        <v>0</v>
      </c>
      <c r="B5902" s="43" t="str">
        <f t="shared" si="898"/>
        <v/>
      </c>
      <c r="C5902" s="44" t="e">
        <f t="shared" si="896"/>
        <v>#VALUE!</v>
      </c>
      <c r="D5902" s="44" t="e">
        <f t="shared" si="899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0"/>
        <v>45558</v>
      </c>
      <c r="K5902" s="38" t="e">
        <f t="shared" si="901"/>
        <v>#N/A</v>
      </c>
      <c r="L5902" s="38" t="e">
        <f t="shared" si="902"/>
        <v>#N/A</v>
      </c>
      <c r="M5902" s="38" t="e">
        <f t="shared" si="903"/>
        <v>#N/A</v>
      </c>
      <c r="O5902" s="46" t="e">
        <f t="shared" si="897"/>
        <v>#N/A</v>
      </c>
      <c r="P5902" s="46" t="e">
        <f t="shared" si="897"/>
        <v>#N/A</v>
      </c>
      <c r="Q5902" s="46" t="e">
        <f t="shared" si="897"/>
        <v>#N/A</v>
      </c>
    </row>
    <row r="5903">
      <c r="A5903" s="43">
        <f>'.CSV Keysight'!A5959</f>
        <v>0</v>
      </c>
      <c r="B5903" s="43" t="str">
        <f t="shared" si="898"/>
        <v/>
      </c>
      <c r="C5903" s="44" t="e">
        <f t="shared" si="896"/>
        <v>#VALUE!</v>
      </c>
      <c r="D5903" s="44" t="e">
        <f t="shared" si="899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0"/>
        <v>45559</v>
      </c>
      <c r="K5903" s="38" t="e">
        <f t="shared" si="901"/>
        <v>#N/A</v>
      </c>
      <c r="L5903" s="38" t="e">
        <f t="shared" si="902"/>
        <v>#N/A</v>
      </c>
      <c r="M5903" s="38" t="e">
        <f t="shared" si="903"/>
        <v>#N/A</v>
      </c>
      <c r="O5903" s="46" t="e">
        <f t="shared" si="897"/>
        <v>#N/A</v>
      </c>
      <c r="P5903" s="46" t="e">
        <f t="shared" si="897"/>
        <v>#N/A</v>
      </c>
      <c r="Q5903" s="46" t="e">
        <f t="shared" si="897"/>
        <v>#N/A</v>
      </c>
    </row>
    <row r="5904">
      <c r="A5904" s="43">
        <f>'.CSV Keysight'!A5960</f>
        <v>0</v>
      </c>
      <c r="B5904" s="43" t="str">
        <f t="shared" si="898"/>
        <v/>
      </c>
      <c r="C5904" s="44" t="e">
        <f t="shared" si="896"/>
        <v>#VALUE!</v>
      </c>
      <c r="D5904" s="44" t="e">
        <f t="shared" si="899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0"/>
        <v>45560</v>
      </c>
      <c r="K5904" s="38" t="e">
        <f t="shared" si="901"/>
        <v>#N/A</v>
      </c>
      <c r="L5904" s="38" t="e">
        <f t="shared" si="902"/>
        <v>#N/A</v>
      </c>
      <c r="M5904" s="38" t="e">
        <f t="shared" si="903"/>
        <v>#N/A</v>
      </c>
      <c r="O5904" s="46" t="e">
        <f t="shared" si="897"/>
        <v>#N/A</v>
      </c>
      <c r="P5904" s="46" t="e">
        <f t="shared" si="897"/>
        <v>#N/A</v>
      </c>
      <c r="Q5904" s="46" t="e">
        <f t="shared" si="897"/>
        <v>#N/A</v>
      </c>
    </row>
    <row r="5905">
      <c r="A5905" s="43">
        <f>'.CSV Keysight'!A5961</f>
        <v>0</v>
      </c>
      <c r="B5905" s="43" t="str">
        <f t="shared" si="898"/>
        <v/>
      </c>
      <c r="C5905" s="44" t="e">
        <f t="shared" si="896"/>
        <v>#VALUE!</v>
      </c>
      <c r="D5905" s="44" t="e">
        <f t="shared" si="899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0"/>
        <v>45561</v>
      </c>
      <c r="K5905" s="38" t="e">
        <f t="shared" si="901"/>
        <v>#N/A</v>
      </c>
      <c r="L5905" s="38" t="e">
        <f t="shared" si="902"/>
        <v>#N/A</v>
      </c>
      <c r="M5905" s="38" t="e">
        <f t="shared" si="903"/>
        <v>#N/A</v>
      </c>
      <c r="O5905" s="46" t="e">
        <f t="shared" si="897"/>
        <v>#N/A</v>
      </c>
      <c r="P5905" s="46" t="e">
        <f t="shared" si="897"/>
        <v>#N/A</v>
      </c>
      <c r="Q5905" s="46" t="e">
        <f t="shared" si="897"/>
        <v>#N/A</v>
      </c>
    </row>
    <row r="5906">
      <c r="A5906" s="43">
        <f>'.CSV Keysight'!A5962</f>
        <v>0</v>
      </c>
      <c r="B5906" s="43" t="str">
        <f t="shared" si="898"/>
        <v/>
      </c>
      <c r="C5906" s="44" t="e">
        <f t="shared" si="896"/>
        <v>#VALUE!</v>
      </c>
      <c r="D5906" s="44" t="e">
        <f t="shared" si="899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0"/>
        <v>45562</v>
      </c>
      <c r="K5906" s="38" t="e">
        <f t="shared" si="901"/>
        <v>#N/A</v>
      </c>
      <c r="L5906" s="38" t="e">
        <f t="shared" si="902"/>
        <v>#N/A</v>
      </c>
      <c r="M5906" s="38" t="e">
        <f t="shared" si="903"/>
        <v>#N/A</v>
      </c>
      <c r="O5906" s="46" t="e">
        <f t="shared" si="897"/>
        <v>#N/A</v>
      </c>
      <c r="P5906" s="46" t="e">
        <f t="shared" si="897"/>
        <v>#N/A</v>
      </c>
      <c r="Q5906" s="46" t="e">
        <f t="shared" si="897"/>
        <v>#N/A</v>
      </c>
    </row>
    <row r="5907">
      <c r="A5907" s="43">
        <f>'.CSV Keysight'!A5963</f>
        <v>0</v>
      </c>
      <c r="B5907" s="43" t="str">
        <f t="shared" si="898"/>
        <v/>
      </c>
      <c r="C5907" s="44" t="e">
        <f t="shared" si="896"/>
        <v>#VALUE!</v>
      </c>
      <c r="D5907" s="44" t="e">
        <f t="shared" si="899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0"/>
        <v>45563</v>
      </c>
      <c r="K5907" s="38" t="e">
        <f t="shared" si="901"/>
        <v>#N/A</v>
      </c>
      <c r="L5907" s="38" t="e">
        <f t="shared" si="902"/>
        <v>#N/A</v>
      </c>
      <c r="M5907" s="38" t="e">
        <f t="shared" si="903"/>
        <v>#N/A</v>
      </c>
      <c r="O5907" s="46" t="e">
        <f t="shared" si="897"/>
        <v>#N/A</v>
      </c>
      <c r="P5907" s="46" t="e">
        <f t="shared" si="897"/>
        <v>#N/A</v>
      </c>
      <c r="Q5907" s="46" t="e">
        <f t="shared" si="897"/>
        <v>#N/A</v>
      </c>
    </row>
    <row r="5908">
      <c r="A5908" s="43">
        <f>'.CSV Keysight'!A5964</f>
        <v>0</v>
      </c>
      <c r="B5908" s="43" t="str">
        <f t="shared" si="898"/>
        <v/>
      </c>
      <c r="C5908" s="44" t="e">
        <f t="shared" si="896"/>
        <v>#VALUE!</v>
      </c>
      <c r="D5908" s="44" t="e">
        <f t="shared" si="899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0"/>
        <v>45564</v>
      </c>
      <c r="K5908" s="38" t="e">
        <f t="shared" si="901"/>
        <v>#N/A</v>
      </c>
      <c r="L5908" s="38" t="e">
        <f t="shared" si="902"/>
        <v>#N/A</v>
      </c>
      <c r="M5908" s="38" t="e">
        <f t="shared" si="903"/>
        <v>#N/A</v>
      </c>
      <c r="O5908" s="46" t="e">
        <f t="shared" si="897"/>
        <v>#N/A</v>
      </c>
      <c r="P5908" s="46" t="e">
        <f t="shared" si="897"/>
        <v>#N/A</v>
      </c>
      <c r="Q5908" s="46" t="e">
        <f t="shared" si="897"/>
        <v>#N/A</v>
      </c>
    </row>
    <row r="5909">
      <c r="A5909" s="43">
        <f>'.CSV Keysight'!A5965</f>
        <v>0</v>
      </c>
      <c r="B5909" s="43" t="str">
        <f t="shared" si="898"/>
        <v/>
      </c>
      <c r="C5909" s="44" t="e">
        <f t="shared" si="896"/>
        <v>#VALUE!</v>
      </c>
      <c r="D5909" s="44" t="e">
        <f t="shared" si="899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0"/>
        <v>45565</v>
      </c>
      <c r="K5909" s="38" t="e">
        <f t="shared" si="901"/>
        <v>#N/A</v>
      </c>
      <c r="L5909" s="38" t="e">
        <f t="shared" si="902"/>
        <v>#N/A</v>
      </c>
      <c r="M5909" s="38" t="e">
        <f t="shared" si="903"/>
        <v>#N/A</v>
      </c>
      <c r="O5909" s="46" t="e">
        <f t="shared" si="897"/>
        <v>#N/A</v>
      </c>
      <c r="P5909" s="46" t="e">
        <f t="shared" si="897"/>
        <v>#N/A</v>
      </c>
      <c r="Q5909" s="46" t="e">
        <f t="shared" si="897"/>
        <v>#N/A</v>
      </c>
    </row>
    <row r="5910">
      <c r="A5910" s="43">
        <f>'.CSV Keysight'!A5966</f>
        <v>0</v>
      </c>
      <c r="B5910" s="43" t="str">
        <f t="shared" si="898"/>
        <v/>
      </c>
      <c r="C5910" s="44" t="e">
        <f t="shared" si="896"/>
        <v>#VALUE!</v>
      </c>
      <c r="D5910" s="44" t="e">
        <f t="shared" si="899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0"/>
        <v>45566</v>
      </c>
      <c r="K5910" s="38" t="e">
        <f t="shared" si="901"/>
        <v>#N/A</v>
      </c>
      <c r="L5910" s="38" t="e">
        <f t="shared" si="902"/>
        <v>#N/A</v>
      </c>
      <c r="M5910" s="38" t="e">
        <f t="shared" si="903"/>
        <v>#N/A</v>
      </c>
      <c r="O5910" s="46" t="e">
        <f t="shared" si="897"/>
        <v>#N/A</v>
      </c>
      <c r="P5910" s="46" t="e">
        <f t="shared" si="897"/>
        <v>#N/A</v>
      </c>
      <c r="Q5910" s="46" t="e">
        <f t="shared" si="897"/>
        <v>#N/A</v>
      </c>
    </row>
    <row r="5911">
      <c r="A5911" s="43">
        <f>'.CSV Keysight'!A5967</f>
        <v>0</v>
      </c>
      <c r="B5911" s="43" t="str">
        <f t="shared" si="898"/>
        <v/>
      </c>
      <c r="C5911" s="44" t="e">
        <f t="shared" si="896"/>
        <v>#VALUE!</v>
      </c>
      <c r="D5911" s="44" t="e">
        <f t="shared" si="899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0"/>
        <v>45567</v>
      </c>
      <c r="K5911" s="38" t="e">
        <f t="shared" si="901"/>
        <v>#N/A</v>
      </c>
      <c r="L5911" s="38" t="e">
        <f t="shared" si="902"/>
        <v>#N/A</v>
      </c>
      <c r="M5911" s="38" t="e">
        <f t="shared" si="903"/>
        <v>#N/A</v>
      </c>
      <c r="O5911" s="46" t="e">
        <f t="shared" si="897"/>
        <v>#N/A</v>
      </c>
      <c r="P5911" s="46" t="e">
        <f t="shared" si="897"/>
        <v>#N/A</v>
      </c>
      <c r="Q5911" s="46" t="e">
        <f t="shared" si="897"/>
        <v>#N/A</v>
      </c>
    </row>
    <row r="5912">
      <c r="A5912" s="43">
        <f>'.CSV Keysight'!A5968</f>
        <v>0</v>
      </c>
      <c r="B5912" s="43" t="str">
        <f t="shared" si="898"/>
        <v/>
      </c>
      <c r="C5912" s="44" t="e">
        <f t="shared" si="896"/>
        <v>#VALUE!</v>
      </c>
      <c r="D5912" s="44" t="e">
        <f t="shared" si="899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0"/>
        <v>45568</v>
      </c>
      <c r="K5912" s="38" t="e">
        <f t="shared" si="901"/>
        <v>#N/A</v>
      </c>
      <c r="L5912" s="38" t="e">
        <f t="shared" si="902"/>
        <v>#N/A</v>
      </c>
      <c r="M5912" s="38" t="e">
        <f t="shared" si="903"/>
        <v>#N/A</v>
      </c>
      <c r="O5912" s="46" t="e">
        <f t="shared" si="897"/>
        <v>#N/A</v>
      </c>
      <c r="P5912" s="46" t="e">
        <f t="shared" si="897"/>
        <v>#N/A</v>
      </c>
      <c r="Q5912" s="46" t="e">
        <f t="shared" si="897"/>
        <v>#N/A</v>
      </c>
    </row>
    <row r="5913">
      <c r="A5913" s="43">
        <f>'.CSV Keysight'!A5969</f>
        <v>0</v>
      </c>
      <c r="B5913" s="43" t="str">
        <f t="shared" si="898"/>
        <v/>
      </c>
      <c r="C5913" s="44" t="e">
        <f t="shared" si="896"/>
        <v>#VALUE!</v>
      </c>
      <c r="D5913" s="44" t="e">
        <f t="shared" si="899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0"/>
        <v>45569</v>
      </c>
      <c r="K5913" s="38" t="e">
        <f t="shared" si="901"/>
        <v>#N/A</v>
      </c>
      <c r="L5913" s="38" t="e">
        <f t="shared" si="902"/>
        <v>#N/A</v>
      </c>
      <c r="M5913" s="38" t="e">
        <f t="shared" si="903"/>
        <v>#N/A</v>
      </c>
      <c r="O5913" s="46" t="e">
        <f t="shared" si="897"/>
        <v>#N/A</v>
      </c>
      <c r="P5913" s="46" t="e">
        <f t="shared" si="897"/>
        <v>#N/A</v>
      </c>
      <c r="Q5913" s="46" t="e">
        <f t="shared" si="897"/>
        <v>#N/A</v>
      </c>
    </row>
    <row r="5914">
      <c r="A5914" s="43">
        <f>'.CSV Keysight'!A5970</f>
        <v>0</v>
      </c>
      <c r="B5914" s="43" t="str">
        <f t="shared" si="898"/>
        <v/>
      </c>
      <c r="C5914" s="44" t="e">
        <f t="shared" si="896"/>
        <v>#VALUE!</v>
      </c>
      <c r="D5914" s="44" t="e">
        <f t="shared" si="899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0"/>
        <v>45570</v>
      </c>
      <c r="K5914" s="38" t="e">
        <f t="shared" si="901"/>
        <v>#N/A</v>
      </c>
      <c r="L5914" s="38" t="e">
        <f t="shared" si="902"/>
        <v>#N/A</v>
      </c>
      <c r="M5914" s="38" t="e">
        <f t="shared" si="903"/>
        <v>#N/A</v>
      </c>
      <c r="O5914" s="46" t="e">
        <f t="shared" si="897"/>
        <v>#N/A</v>
      </c>
      <c r="P5914" s="46" t="e">
        <f t="shared" si="897"/>
        <v>#N/A</v>
      </c>
      <c r="Q5914" s="46" t="e">
        <f t="shared" si="897"/>
        <v>#N/A</v>
      </c>
    </row>
    <row r="5915">
      <c r="A5915" s="43">
        <f>'.CSV Keysight'!A5971</f>
        <v>0</v>
      </c>
      <c r="B5915" s="43" t="str">
        <f t="shared" si="898"/>
        <v/>
      </c>
      <c r="C5915" s="44" t="e">
        <f t="shared" si="896"/>
        <v>#VALUE!</v>
      </c>
      <c r="D5915" s="44" t="e">
        <f t="shared" si="899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0"/>
        <v>45571</v>
      </c>
      <c r="K5915" s="38" t="e">
        <f t="shared" si="901"/>
        <v>#N/A</v>
      </c>
      <c r="L5915" s="38" t="e">
        <f t="shared" si="902"/>
        <v>#N/A</v>
      </c>
      <c r="M5915" s="38" t="e">
        <f t="shared" si="903"/>
        <v>#N/A</v>
      </c>
      <c r="O5915" s="46" t="e">
        <f t="shared" si="897"/>
        <v>#N/A</v>
      </c>
      <c r="P5915" s="46" t="e">
        <f t="shared" si="897"/>
        <v>#N/A</v>
      </c>
      <c r="Q5915" s="46" t="e">
        <f t="shared" si="897"/>
        <v>#N/A</v>
      </c>
    </row>
    <row r="5916">
      <c r="A5916" s="43">
        <f>'.CSV Keysight'!A5972</f>
        <v>0</v>
      </c>
      <c r="B5916" s="43" t="str">
        <f t="shared" si="898"/>
        <v/>
      </c>
      <c r="C5916" s="44" t="e">
        <f t="shared" si="896"/>
        <v>#VALUE!</v>
      </c>
      <c r="D5916" s="44" t="e">
        <f t="shared" si="899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0"/>
        <v>45572</v>
      </c>
      <c r="K5916" s="38" t="e">
        <f t="shared" si="901"/>
        <v>#N/A</v>
      </c>
      <c r="L5916" s="38" t="e">
        <f t="shared" si="902"/>
        <v>#N/A</v>
      </c>
      <c r="M5916" s="38" t="e">
        <f t="shared" si="903"/>
        <v>#N/A</v>
      </c>
      <c r="O5916" s="46" t="e">
        <f t="shared" si="897"/>
        <v>#N/A</v>
      </c>
      <c r="P5916" s="46" t="e">
        <f t="shared" si="897"/>
        <v>#N/A</v>
      </c>
      <c r="Q5916" s="46" t="e">
        <f t="shared" si="897"/>
        <v>#N/A</v>
      </c>
    </row>
    <row r="5917">
      <c r="A5917" s="43">
        <f>'.CSV Keysight'!A5973</f>
        <v>0</v>
      </c>
      <c r="B5917" s="43" t="str">
        <f t="shared" si="898"/>
        <v/>
      </c>
      <c r="C5917" s="44" t="e">
        <f t="shared" si="896"/>
        <v>#VALUE!</v>
      </c>
      <c r="D5917" s="44" t="e">
        <f t="shared" si="899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0"/>
        <v>45573</v>
      </c>
      <c r="K5917" s="38" t="e">
        <f t="shared" si="901"/>
        <v>#N/A</v>
      </c>
      <c r="L5917" s="38" t="e">
        <f t="shared" si="902"/>
        <v>#N/A</v>
      </c>
      <c r="M5917" s="38" t="e">
        <f t="shared" si="903"/>
        <v>#N/A</v>
      </c>
      <c r="O5917" s="46" t="e">
        <f t="shared" si="897"/>
        <v>#N/A</v>
      </c>
      <c r="P5917" s="46" t="e">
        <f t="shared" si="897"/>
        <v>#N/A</v>
      </c>
      <c r="Q5917" s="46" t="e">
        <f t="shared" si="897"/>
        <v>#N/A</v>
      </c>
    </row>
    <row r="5918">
      <c r="A5918" s="43">
        <f>'.CSV Keysight'!A5974</f>
        <v>0</v>
      </c>
      <c r="B5918" s="43" t="str">
        <f t="shared" si="898"/>
        <v/>
      </c>
      <c r="C5918" s="44" t="e">
        <f t="shared" si="896"/>
        <v>#VALUE!</v>
      </c>
      <c r="D5918" s="44" t="e">
        <f t="shared" si="899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0"/>
        <v>45574</v>
      </c>
      <c r="K5918" s="38" t="e">
        <f t="shared" si="901"/>
        <v>#N/A</v>
      </c>
      <c r="L5918" s="38" t="e">
        <f t="shared" si="902"/>
        <v>#N/A</v>
      </c>
      <c r="M5918" s="38" t="e">
        <f t="shared" si="903"/>
        <v>#N/A</v>
      </c>
      <c r="O5918" s="46" t="e">
        <f t="shared" si="897"/>
        <v>#N/A</v>
      </c>
      <c r="P5918" s="46" t="e">
        <f t="shared" si="897"/>
        <v>#N/A</v>
      </c>
      <c r="Q5918" s="46" t="e">
        <f t="shared" si="897"/>
        <v>#N/A</v>
      </c>
    </row>
    <row r="5919">
      <c r="A5919" s="43">
        <f>'.CSV Keysight'!A5975</f>
        <v>0</v>
      </c>
      <c r="B5919" s="43" t="str">
        <f t="shared" si="898"/>
        <v/>
      </c>
      <c r="C5919" s="44" t="e">
        <f t="shared" si="896"/>
        <v>#VALUE!</v>
      </c>
      <c r="D5919" s="44" t="e">
        <f t="shared" si="899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0"/>
        <v>45575</v>
      </c>
      <c r="K5919" s="38" t="e">
        <f t="shared" si="901"/>
        <v>#N/A</v>
      </c>
      <c r="L5919" s="38" t="e">
        <f t="shared" si="902"/>
        <v>#N/A</v>
      </c>
      <c r="M5919" s="38" t="e">
        <f t="shared" si="903"/>
        <v>#N/A</v>
      </c>
      <c r="O5919" s="46" t="e">
        <f t="shared" si="897"/>
        <v>#N/A</v>
      </c>
      <c r="P5919" s="46" t="e">
        <f t="shared" si="897"/>
        <v>#N/A</v>
      </c>
      <c r="Q5919" s="46" t="e">
        <f t="shared" si="897"/>
        <v>#N/A</v>
      </c>
    </row>
    <row r="5920">
      <c r="A5920" s="43">
        <f>'.CSV Keysight'!A5976</f>
        <v>0</v>
      </c>
      <c r="B5920" s="43" t="str">
        <f t="shared" si="898"/>
        <v/>
      </c>
      <c r="C5920" s="44" t="e">
        <f t="shared" si="896"/>
        <v>#VALUE!</v>
      </c>
      <c r="D5920" s="44" t="e">
        <f t="shared" si="899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0"/>
        <v>45576</v>
      </c>
      <c r="K5920" s="38" t="e">
        <f t="shared" si="901"/>
        <v>#N/A</v>
      </c>
      <c r="L5920" s="38" t="e">
        <f t="shared" si="902"/>
        <v>#N/A</v>
      </c>
      <c r="M5920" s="38" t="e">
        <f t="shared" si="903"/>
        <v>#N/A</v>
      </c>
      <c r="O5920" s="46" t="e">
        <f t="shared" si="897"/>
        <v>#N/A</v>
      </c>
      <c r="P5920" s="46" t="e">
        <f t="shared" si="897"/>
        <v>#N/A</v>
      </c>
      <c r="Q5920" s="46" t="e">
        <f t="shared" si="897"/>
        <v>#N/A</v>
      </c>
    </row>
    <row r="5921">
      <c r="A5921" s="43">
        <f>'.CSV Keysight'!A5977</f>
        <v>0</v>
      </c>
      <c r="B5921" s="43" t="str">
        <f t="shared" si="898"/>
        <v/>
      </c>
      <c r="C5921" s="44" t="e">
        <f t="shared" si="896"/>
        <v>#VALUE!</v>
      </c>
      <c r="D5921" s="44" t="e">
        <f t="shared" si="899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0"/>
        <v>45577</v>
      </c>
      <c r="K5921" s="38" t="e">
        <f t="shared" si="901"/>
        <v>#N/A</v>
      </c>
      <c r="L5921" s="38" t="e">
        <f t="shared" si="902"/>
        <v>#N/A</v>
      </c>
      <c r="M5921" s="38" t="e">
        <f t="shared" si="903"/>
        <v>#N/A</v>
      </c>
      <c r="O5921" s="46" t="e">
        <f t="shared" si="897"/>
        <v>#N/A</v>
      </c>
      <c r="P5921" s="46" t="e">
        <f t="shared" si="897"/>
        <v>#N/A</v>
      </c>
      <c r="Q5921" s="46" t="e">
        <f t="shared" si="897"/>
        <v>#N/A</v>
      </c>
    </row>
    <row r="5922">
      <c r="A5922" s="43">
        <f>'.CSV Keysight'!A5978</f>
        <v>0</v>
      </c>
      <c r="B5922" s="43" t="str">
        <f t="shared" si="898"/>
        <v/>
      </c>
      <c r="C5922" s="44" t="e">
        <f t="shared" si="896"/>
        <v>#VALUE!</v>
      </c>
      <c r="D5922" s="44" t="e">
        <f t="shared" si="899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0"/>
        <v>45578</v>
      </c>
      <c r="K5922" s="38" t="e">
        <f t="shared" si="901"/>
        <v>#N/A</v>
      </c>
      <c r="L5922" s="38" t="e">
        <f t="shared" si="902"/>
        <v>#N/A</v>
      </c>
      <c r="M5922" s="38" t="e">
        <f t="shared" si="903"/>
        <v>#N/A</v>
      </c>
      <c r="O5922" s="46" t="e">
        <f t="shared" si="897"/>
        <v>#N/A</v>
      </c>
      <c r="P5922" s="46" t="e">
        <f t="shared" si="897"/>
        <v>#N/A</v>
      </c>
      <c r="Q5922" s="46" t="e">
        <f t="shared" si="897"/>
        <v>#N/A</v>
      </c>
    </row>
    <row r="5923">
      <c r="A5923" s="43">
        <f>'.CSV Keysight'!A5979</f>
        <v>0</v>
      </c>
      <c r="B5923" s="43" t="str">
        <f t="shared" si="898"/>
        <v/>
      </c>
      <c r="C5923" s="44" t="e">
        <f t="shared" si="896"/>
        <v>#VALUE!</v>
      </c>
      <c r="D5923" s="44" t="e">
        <f t="shared" si="899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0"/>
        <v>45579</v>
      </c>
      <c r="K5923" s="38" t="e">
        <f t="shared" si="901"/>
        <v>#N/A</v>
      </c>
      <c r="L5923" s="38" t="e">
        <f t="shared" si="902"/>
        <v>#N/A</v>
      </c>
      <c r="M5923" s="38" t="e">
        <f t="shared" si="903"/>
        <v>#N/A</v>
      </c>
      <c r="O5923" s="46" t="e">
        <f t="shared" si="897"/>
        <v>#N/A</v>
      </c>
      <c r="P5923" s="46" t="e">
        <f t="shared" si="897"/>
        <v>#N/A</v>
      </c>
      <c r="Q5923" s="46" t="e">
        <f t="shared" si="897"/>
        <v>#N/A</v>
      </c>
    </row>
    <row r="5924">
      <c r="A5924" s="43">
        <f>'.CSV Keysight'!A5980</f>
        <v>0</v>
      </c>
      <c r="B5924" s="43" t="str">
        <f t="shared" si="898"/>
        <v/>
      </c>
      <c r="C5924" s="44" t="e">
        <f t="shared" si="896"/>
        <v>#VALUE!</v>
      </c>
      <c r="D5924" s="44" t="e">
        <f t="shared" si="899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0"/>
        <v>45580</v>
      </c>
      <c r="K5924" s="38" t="e">
        <f t="shared" si="901"/>
        <v>#N/A</v>
      </c>
      <c r="L5924" s="38" t="e">
        <f t="shared" si="902"/>
        <v>#N/A</v>
      </c>
      <c r="M5924" s="38" t="e">
        <f t="shared" si="903"/>
        <v>#N/A</v>
      </c>
      <c r="O5924" s="46" t="e">
        <f t="shared" si="897"/>
        <v>#N/A</v>
      </c>
      <c r="P5924" s="46" t="e">
        <f t="shared" si="897"/>
        <v>#N/A</v>
      </c>
      <c r="Q5924" s="46" t="e">
        <f t="shared" si="897"/>
        <v>#N/A</v>
      </c>
    </row>
    <row r="5925">
      <c r="A5925" s="43">
        <f>'.CSV Keysight'!A5981</f>
        <v>0</v>
      </c>
      <c r="B5925" s="43" t="str">
        <f t="shared" si="898"/>
        <v/>
      </c>
      <c r="C5925" s="44" t="e">
        <f t="shared" si="896"/>
        <v>#VALUE!</v>
      </c>
      <c r="D5925" s="44" t="e">
        <f t="shared" si="899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0"/>
        <v>45581</v>
      </c>
      <c r="K5925" s="38" t="e">
        <f t="shared" si="901"/>
        <v>#N/A</v>
      </c>
      <c r="L5925" s="38" t="e">
        <f t="shared" si="902"/>
        <v>#N/A</v>
      </c>
      <c r="M5925" s="38" t="e">
        <f t="shared" si="903"/>
        <v>#N/A</v>
      </c>
      <c r="O5925" s="46" t="e">
        <f t="shared" si="897"/>
        <v>#N/A</v>
      </c>
      <c r="P5925" s="46" t="e">
        <f t="shared" si="897"/>
        <v>#N/A</v>
      </c>
      <c r="Q5925" s="46" t="e">
        <f t="shared" si="897"/>
        <v>#N/A</v>
      </c>
    </row>
    <row r="5926">
      <c r="A5926" s="43">
        <f>'.CSV Keysight'!A5982</f>
        <v>0</v>
      </c>
      <c r="B5926" s="43" t="str">
        <f t="shared" si="898"/>
        <v/>
      </c>
      <c r="C5926" s="44" t="e">
        <f t="shared" si="896"/>
        <v>#VALUE!</v>
      </c>
      <c r="D5926" s="44" t="e">
        <f t="shared" si="899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0"/>
        <v>45582</v>
      </c>
      <c r="K5926" s="38" t="e">
        <f t="shared" si="901"/>
        <v>#N/A</v>
      </c>
      <c r="L5926" s="38" t="e">
        <f t="shared" si="902"/>
        <v>#N/A</v>
      </c>
      <c r="M5926" s="38" t="e">
        <f t="shared" si="903"/>
        <v>#N/A</v>
      </c>
      <c r="O5926" s="46" t="e">
        <f t="shared" si="897"/>
        <v>#N/A</v>
      </c>
      <c r="P5926" s="46" t="e">
        <f t="shared" si="897"/>
        <v>#N/A</v>
      </c>
      <c r="Q5926" s="46" t="e">
        <f t="shared" si="897"/>
        <v>#N/A</v>
      </c>
    </row>
    <row r="5927">
      <c r="A5927" s="43">
        <f>'.CSV Keysight'!A5983</f>
        <v>0</v>
      </c>
      <c r="B5927" s="43" t="str">
        <f t="shared" si="898"/>
        <v/>
      </c>
      <c r="C5927" s="44" t="e">
        <f t="shared" si="896"/>
        <v>#VALUE!</v>
      </c>
      <c r="D5927" s="44" t="e">
        <f t="shared" si="899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0"/>
        <v>45583</v>
      </c>
      <c r="K5927" s="38" t="e">
        <f t="shared" si="901"/>
        <v>#N/A</v>
      </c>
      <c r="L5927" s="38" t="e">
        <f t="shared" si="902"/>
        <v>#N/A</v>
      </c>
      <c r="M5927" s="38" t="e">
        <f t="shared" si="903"/>
        <v>#N/A</v>
      </c>
      <c r="O5927" s="46" t="e">
        <f t="shared" si="897"/>
        <v>#N/A</v>
      </c>
      <c r="P5927" s="46" t="e">
        <f t="shared" si="897"/>
        <v>#N/A</v>
      </c>
      <c r="Q5927" s="46" t="e">
        <f t="shared" si="897"/>
        <v>#N/A</v>
      </c>
    </row>
    <row r="5928">
      <c r="A5928" s="43">
        <f>'.CSV Keysight'!A5984</f>
        <v>0</v>
      </c>
      <c r="B5928" s="43" t="str">
        <f t="shared" si="898"/>
        <v/>
      </c>
      <c r="C5928" s="44" t="e">
        <f t="shared" si="896"/>
        <v>#VALUE!</v>
      </c>
      <c r="D5928" s="44" t="e">
        <f t="shared" si="899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0"/>
        <v>45584</v>
      </c>
      <c r="K5928" s="38" t="e">
        <f t="shared" si="901"/>
        <v>#N/A</v>
      </c>
      <c r="L5928" s="38" t="e">
        <f t="shared" si="902"/>
        <v>#N/A</v>
      </c>
      <c r="M5928" s="38" t="e">
        <f t="shared" si="903"/>
        <v>#N/A</v>
      </c>
      <c r="O5928" s="46" t="e">
        <f t="shared" si="897"/>
        <v>#N/A</v>
      </c>
      <c r="P5928" s="46" t="e">
        <f t="shared" si="897"/>
        <v>#N/A</v>
      </c>
      <c r="Q5928" s="46" t="e">
        <f t="shared" si="897"/>
        <v>#N/A</v>
      </c>
    </row>
    <row r="5929">
      <c r="A5929" s="43">
        <f>'.CSV Keysight'!A5985</f>
        <v>0</v>
      </c>
      <c r="B5929" s="43" t="str">
        <f t="shared" si="898"/>
        <v/>
      </c>
      <c r="C5929" s="44" t="e">
        <f t="shared" si="896"/>
        <v>#VALUE!</v>
      </c>
      <c r="D5929" s="44" t="e">
        <f t="shared" si="899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0"/>
        <v>45585</v>
      </c>
      <c r="K5929" s="38" t="e">
        <f t="shared" si="901"/>
        <v>#N/A</v>
      </c>
      <c r="L5929" s="38" t="e">
        <f t="shared" si="902"/>
        <v>#N/A</v>
      </c>
      <c r="M5929" s="38" t="e">
        <f t="shared" si="903"/>
        <v>#N/A</v>
      </c>
      <c r="O5929" s="46" t="e">
        <f t="shared" si="897"/>
        <v>#N/A</v>
      </c>
      <c r="P5929" s="46" t="e">
        <f t="shared" si="897"/>
        <v>#N/A</v>
      </c>
      <c r="Q5929" s="46" t="e">
        <f t="shared" si="897"/>
        <v>#N/A</v>
      </c>
    </row>
    <row r="5930">
      <c r="A5930" s="43">
        <f>'.CSV Keysight'!A5986</f>
        <v>0</v>
      </c>
      <c r="B5930" s="43" t="str">
        <f t="shared" si="898"/>
        <v/>
      </c>
      <c r="C5930" s="44" t="e">
        <f t="shared" si="896"/>
        <v>#VALUE!</v>
      </c>
      <c r="D5930" s="44" t="e">
        <f t="shared" si="899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0"/>
        <v>45586</v>
      </c>
      <c r="K5930" s="38" t="e">
        <f t="shared" si="901"/>
        <v>#N/A</v>
      </c>
      <c r="L5930" s="38" t="e">
        <f t="shared" si="902"/>
        <v>#N/A</v>
      </c>
      <c r="M5930" s="38" t="e">
        <f t="shared" si="903"/>
        <v>#N/A</v>
      </c>
      <c r="O5930" s="46" t="e">
        <f t="shared" si="897"/>
        <v>#N/A</v>
      </c>
      <c r="P5930" s="46" t="e">
        <f t="shared" si="897"/>
        <v>#N/A</v>
      </c>
      <c r="Q5930" s="46" t="e">
        <f t="shared" si="897"/>
        <v>#N/A</v>
      </c>
    </row>
    <row r="5931">
      <c r="A5931" s="43">
        <f>'.CSV Keysight'!A5987</f>
        <v>0</v>
      </c>
      <c r="B5931" s="43" t="str">
        <f t="shared" si="898"/>
        <v/>
      </c>
      <c r="C5931" s="44" t="e">
        <f t="shared" si="896"/>
        <v>#VALUE!</v>
      </c>
      <c r="D5931" s="44" t="e">
        <f t="shared" si="899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0"/>
        <v>45587</v>
      </c>
      <c r="K5931" s="38" t="e">
        <f t="shared" si="901"/>
        <v>#N/A</v>
      </c>
      <c r="L5931" s="38" t="e">
        <f t="shared" si="902"/>
        <v>#N/A</v>
      </c>
      <c r="M5931" s="38" t="e">
        <f t="shared" si="903"/>
        <v>#N/A</v>
      </c>
      <c r="O5931" s="46" t="e">
        <f t="shared" si="897"/>
        <v>#N/A</v>
      </c>
      <c r="P5931" s="46" t="e">
        <f t="shared" si="897"/>
        <v>#N/A</v>
      </c>
      <c r="Q5931" s="46" t="e">
        <f t="shared" si="897"/>
        <v>#N/A</v>
      </c>
    </row>
    <row r="5932">
      <c r="A5932" s="43">
        <f>'.CSV Keysight'!A5988</f>
        <v>0</v>
      </c>
      <c r="B5932" s="43" t="str">
        <f t="shared" si="898"/>
        <v/>
      </c>
      <c r="C5932" s="44" t="e">
        <f t="shared" si="896"/>
        <v>#VALUE!</v>
      </c>
      <c r="D5932" s="44" t="e">
        <f t="shared" si="899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0"/>
        <v>45588</v>
      </c>
      <c r="K5932" s="38" t="e">
        <f t="shared" si="901"/>
        <v>#N/A</v>
      </c>
      <c r="L5932" s="38" t="e">
        <f t="shared" si="902"/>
        <v>#N/A</v>
      </c>
      <c r="M5932" s="38" t="e">
        <f t="shared" si="903"/>
        <v>#N/A</v>
      </c>
      <c r="O5932" s="46" t="e">
        <f t="shared" si="897"/>
        <v>#N/A</v>
      </c>
      <c r="P5932" s="46" t="e">
        <f t="shared" si="897"/>
        <v>#N/A</v>
      </c>
      <c r="Q5932" s="46" t="e">
        <f t="shared" si="897"/>
        <v>#N/A</v>
      </c>
    </row>
    <row r="5933">
      <c r="A5933" s="43">
        <f>'.CSV Keysight'!A5989</f>
        <v>0</v>
      </c>
      <c r="B5933" s="43" t="str">
        <f t="shared" si="898"/>
        <v/>
      </c>
      <c r="C5933" s="44" t="e">
        <f t="shared" si="896"/>
        <v>#VALUE!</v>
      </c>
      <c r="D5933" s="44" t="e">
        <f t="shared" si="899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0"/>
        <v>45589</v>
      </c>
      <c r="K5933" s="38" t="e">
        <f t="shared" si="901"/>
        <v>#N/A</v>
      </c>
      <c r="L5933" s="38" t="e">
        <f t="shared" si="902"/>
        <v>#N/A</v>
      </c>
      <c r="M5933" s="38" t="e">
        <f t="shared" si="903"/>
        <v>#N/A</v>
      </c>
      <c r="O5933" s="46" t="e">
        <f t="shared" si="897"/>
        <v>#N/A</v>
      </c>
      <c r="P5933" s="46" t="e">
        <f t="shared" si="897"/>
        <v>#N/A</v>
      </c>
      <c r="Q5933" s="46" t="e">
        <f t="shared" si="897"/>
        <v>#N/A</v>
      </c>
    </row>
    <row r="5934">
      <c r="A5934" s="43">
        <f>'.CSV Keysight'!A5990</f>
        <v>0</v>
      </c>
      <c r="B5934" s="43" t="str">
        <f t="shared" si="898"/>
        <v/>
      </c>
      <c r="C5934" s="44" t="e">
        <f t="shared" si="896"/>
        <v>#VALUE!</v>
      </c>
      <c r="D5934" s="44" t="e">
        <f t="shared" si="899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0"/>
        <v>45590</v>
      </c>
      <c r="K5934" s="38" t="e">
        <f t="shared" si="901"/>
        <v>#N/A</v>
      </c>
      <c r="L5934" s="38" t="e">
        <f t="shared" si="902"/>
        <v>#N/A</v>
      </c>
      <c r="M5934" s="38" t="e">
        <f t="shared" si="903"/>
        <v>#N/A</v>
      </c>
      <c r="O5934" s="46" t="e">
        <f t="shared" si="897"/>
        <v>#N/A</v>
      </c>
      <c r="P5934" s="46" t="e">
        <f t="shared" si="897"/>
        <v>#N/A</v>
      </c>
      <c r="Q5934" s="46" t="e">
        <f t="shared" si="897"/>
        <v>#N/A</v>
      </c>
    </row>
    <row r="5935">
      <c r="A5935" s="43">
        <f>'.CSV Keysight'!A5991</f>
        <v>0</v>
      </c>
      <c r="B5935" s="43" t="str">
        <f t="shared" si="898"/>
        <v/>
      </c>
      <c r="C5935" s="44" t="e">
        <f t="shared" si="896"/>
        <v>#VALUE!</v>
      </c>
      <c r="D5935" s="44" t="e">
        <f t="shared" si="899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0"/>
        <v>45591</v>
      </c>
      <c r="K5935" s="38" t="e">
        <f t="shared" si="901"/>
        <v>#N/A</v>
      </c>
      <c r="L5935" s="38" t="e">
        <f t="shared" si="902"/>
        <v>#N/A</v>
      </c>
      <c r="M5935" s="38" t="e">
        <f t="shared" si="903"/>
        <v>#N/A</v>
      </c>
      <c r="O5935" s="46" t="e">
        <f t="shared" si="897"/>
        <v>#N/A</v>
      </c>
      <c r="P5935" s="46" t="e">
        <f t="shared" si="897"/>
        <v>#N/A</v>
      </c>
      <c r="Q5935" s="46" t="e">
        <f t="shared" si="897"/>
        <v>#N/A</v>
      </c>
    </row>
    <row r="5936">
      <c r="A5936" s="43">
        <f>'.CSV Keysight'!A5992</f>
        <v>0</v>
      </c>
      <c r="B5936" s="43" t="str">
        <f t="shared" si="898"/>
        <v/>
      </c>
      <c r="C5936" s="44" t="e">
        <f t="shared" si="896"/>
        <v>#VALUE!</v>
      </c>
      <c r="D5936" s="44" t="e">
        <f t="shared" si="899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0"/>
        <v>45592</v>
      </c>
      <c r="K5936" s="38" t="e">
        <f t="shared" si="901"/>
        <v>#N/A</v>
      </c>
      <c r="L5936" s="38" t="e">
        <f t="shared" si="902"/>
        <v>#N/A</v>
      </c>
      <c r="M5936" s="38" t="e">
        <f t="shared" si="903"/>
        <v>#N/A</v>
      </c>
      <c r="O5936" s="46" t="e">
        <f t="shared" si="897"/>
        <v>#N/A</v>
      </c>
      <c r="P5936" s="46" t="e">
        <f t="shared" si="897"/>
        <v>#N/A</v>
      </c>
      <c r="Q5936" s="46" t="e">
        <f t="shared" si="897"/>
        <v>#N/A</v>
      </c>
    </row>
    <row r="5937">
      <c r="A5937" s="43">
        <f>'.CSV Keysight'!A5993</f>
        <v>0</v>
      </c>
      <c r="B5937" s="43" t="str">
        <f t="shared" si="898"/>
        <v/>
      </c>
      <c r="C5937" s="44" t="e">
        <f t="shared" si="896"/>
        <v>#VALUE!</v>
      </c>
      <c r="D5937" s="44" t="e">
        <f t="shared" si="899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0"/>
        <v>45593</v>
      </c>
      <c r="K5937" s="38" t="e">
        <f t="shared" si="901"/>
        <v>#N/A</v>
      </c>
      <c r="L5937" s="38" t="e">
        <f t="shared" si="902"/>
        <v>#N/A</v>
      </c>
      <c r="M5937" s="38" t="e">
        <f t="shared" si="903"/>
        <v>#N/A</v>
      </c>
      <c r="O5937" s="46" t="e">
        <f t="shared" si="897"/>
        <v>#N/A</v>
      </c>
      <c r="P5937" s="46" t="e">
        <f t="shared" si="897"/>
        <v>#N/A</v>
      </c>
      <c r="Q5937" s="46" t="e">
        <f t="shared" si="897"/>
        <v>#N/A</v>
      </c>
    </row>
    <row r="5938">
      <c r="A5938" s="43">
        <f>'.CSV Keysight'!A5994</f>
        <v>0</v>
      </c>
      <c r="B5938" s="43" t="str">
        <f t="shared" si="898"/>
        <v/>
      </c>
      <c r="C5938" s="44" t="e">
        <f t="shared" si="896"/>
        <v>#VALUE!</v>
      </c>
      <c r="D5938" s="44" t="e">
        <f t="shared" si="899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0"/>
        <v>45594</v>
      </c>
      <c r="K5938" s="38" t="e">
        <f t="shared" si="901"/>
        <v>#N/A</v>
      </c>
      <c r="L5938" s="38" t="e">
        <f t="shared" si="902"/>
        <v>#N/A</v>
      </c>
      <c r="M5938" s="38" t="e">
        <f t="shared" si="903"/>
        <v>#N/A</v>
      </c>
      <c r="O5938" s="46" t="e">
        <f t="shared" si="897"/>
        <v>#N/A</v>
      </c>
      <c r="P5938" s="46" t="e">
        <f t="shared" si="897"/>
        <v>#N/A</v>
      </c>
      <c r="Q5938" s="46" t="e">
        <f t="shared" si="897"/>
        <v>#N/A</v>
      </c>
    </row>
    <row r="5939">
      <c r="A5939" s="43">
        <f>'.CSV Keysight'!A5995</f>
        <v>0</v>
      </c>
      <c r="B5939" s="43" t="str">
        <f t="shared" si="898"/>
        <v/>
      </c>
      <c r="C5939" s="44" t="e">
        <f t="shared" si="896"/>
        <v>#VALUE!</v>
      </c>
      <c r="D5939" s="44" t="e">
        <f t="shared" si="899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0"/>
        <v>45595</v>
      </c>
      <c r="K5939" s="38" t="e">
        <f t="shared" si="901"/>
        <v>#N/A</v>
      </c>
      <c r="L5939" s="38" t="e">
        <f t="shared" si="902"/>
        <v>#N/A</v>
      </c>
      <c r="M5939" s="38" t="e">
        <f t="shared" si="903"/>
        <v>#N/A</v>
      </c>
      <c r="O5939" s="46" t="e">
        <f t="shared" si="897"/>
        <v>#N/A</v>
      </c>
      <c r="P5939" s="46" t="e">
        <f t="shared" si="897"/>
        <v>#N/A</v>
      </c>
      <c r="Q5939" s="46" t="e">
        <f t="shared" si="897"/>
        <v>#N/A</v>
      </c>
    </row>
    <row r="5940">
      <c r="A5940" s="43">
        <f>'.CSV Keysight'!A5996</f>
        <v>0</v>
      </c>
      <c r="B5940" s="43" t="str">
        <f t="shared" si="898"/>
        <v/>
      </c>
      <c r="C5940" s="44" t="e">
        <f t="shared" si="896"/>
        <v>#VALUE!</v>
      </c>
      <c r="D5940" s="44" t="e">
        <f t="shared" si="899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0"/>
        <v>45596</v>
      </c>
      <c r="K5940" s="38" t="e">
        <f t="shared" si="901"/>
        <v>#N/A</v>
      </c>
      <c r="L5940" s="38" t="e">
        <f t="shared" si="902"/>
        <v>#N/A</v>
      </c>
      <c r="M5940" s="38" t="e">
        <f t="shared" si="903"/>
        <v>#N/A</v>
      </c>
      <c r="O5940" s="46" t="e">
        <f t="shared" si="897"/>
        <v>#N/A</v>
      </c>
      <c r="P5940" s="46" t="e">
        <f t="shared" si="897"/>
        <v>#N/A</v>
      </c>
      <c r="Q5940" s="46" t="e">
        <f t="shared" si="897"/>
        <v>#N/A</v>
      </c>
    </row>
    <row r="5941">
      <c r="A5941" s="43">
        <f>'.CSV Keysight'!A5997</f>
        <v>0</v>
      </c>
      <c r="B5941" s="43" t="str">
        <f t="shared" si="898"/>
        <v/>
      </c>
      <c r="C5941" s="44" t="e">
        <f t="shared" si="896"/>
        <v>#VALUE!</v>
      </c>
      <c r="D5941" s="44" t="e">
        <f t="shared" si="899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0"/>
        <v>45597</v>
      </c>
      <c r="K5941" s="38" t="e">
        <f t="shared" si="901"/>
        <v>#N/A</v>
      </c>
      <c r="L5941" s="38" t="e">
        <f t="shared" si="902"/>
        <v>#N/A</v>
      </c>
      <c r="M5941" s="38" t="e">
        <f t="shared" si="903"/>
        <v>#N/A</v>
      </c>
      <c r="O5941" s="46" t="e">
        <f t="shared" si="897"/>
        <v>#N/A</v>
      </c>
      <c r="P5941" s="46" t="e">
        <f t="shared" si="897"/>
        <v>#N/A</v>
      </c>
      <c r="Q5941" s="46" t="e">
        <f t="shared" si="897"/>
        <v>#N/A</v>
      </c>
    </row>
    <row r="5942">
      <c r="A5942" s="43">
        <f>'.CSV Keysight'!A5998</f>
        <v>0</v>
      </c>
      <c r="B5942" s="43" t="str">
        <f t="shared" si="898"/>
        <v/>
      </c>
      <c r="C5942" s="44" t="e">
        <f t="shared" si="896"/>
        <v>#VALUE!</v>
      </c>
      <c r="D5942" s="44" t="e">
        <f t="shared" si="899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0"/>
        <v>45598</v>
      </c>
      <c r="K5942" s="38" t="e">
        <f t="shared" si="901"/>
        <v>#N/A</v>
      </c>
      <c r="L5942" s="38" t="e">
        <f t="shared" si="902"/>
        <v>#N/A</v>
      </c>
      <c r="M5942" s="38" t="e">
        <f t="shared" si="903"/>
        <v>#N/A</v>
      </c>
      <c r="O5942" s="46" t="e">
        <f t="shared" si="897"/>
        <v>#N/A</v>
      </c>
      <c r="P5942" s="46" t="e">
        <f t="shared" si="897"/>
        <v>#N/A</v>
      </c>
      <c r="Q5942" s="46" t="e">
        <f t="shared" si="897"/>
        <v>#N/A</v>
      </c>
    </row>
    <row r="5943">
      <c r="A5943" s="43">
        <f>'.CSV Keysight'!A5999</f>
        <v>0</v>
      </c>
      <c r="B5943" s="43" t="str">
        <f t="shared" si="898"/>
        <v/>
      </c>
      <c r="C5943" s="44" t="e">
        <f t="shared" si="896"/>
        <v>#VALUE!</v>
      </c>
      <c r="D5943" s="44" t="e">
        <f t="shared" si="899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0"/>
        <v>45599</v>
      </c>
      <c r="K5943" s="38" t="e">
        <f t="shared" si="901"/>
        <v>#N/A</v>
      </c>
      <c r="L5943" s="38" t="e">
        <f t="shared" si="902"/>
        <v>#N/A</v>
      </c>
      <c r="M5943" s="38" t="e">
        <f t="shared" si="903"/>
        <v>#N/A</v>
      </c>
      <c r="O5943" s="46" t="e">
        <f t="shared" si="897"/>
        <v>#N/A</v>
      </c>
      <c r="P5943" s="46" t="e">
        <f t="shared" si="897"/>
        <v>#N/A</v>
      </c>
      <c r="Q5943" s="46" t="e">
        <f t="shared" si="897"/>
        <v>#N/A</v>
      </c>
    </row>
    <row r="5944">
      <c r="A5944" s="43">
        <f>'.CSV Keysight'!A6000</f>
        <v>0</v>
      </c>
      <c r="B5944" s="43" t="str">
        <f t="shared" si="898"/>
        <v/>
      </c>
      <c r="C5944" s="44" t="e">
        <f t="shared" si="896"/>
        <v>#VALUE!</v>
      </c>
      <c r="D5944" s="44" t="e">
        <f t="shared" si="899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0"/>
        <v>45600</v>
      </c>
      <c r="K5944" s="38" t="e">
        <f t="shared" si="901"/>
        <v>#N/A</v>
      </c>
      <c r="L5944" s="38" t="e">
        <f t="shared" si="902"/>
        <v>#N/A</v>
      </c>
      <c r="M5944" s="38" t="e">
        <f t="shared" si="903"/>
        <v>#N/A</v>
      </c>
      <c r="O5944" s="46" t="e">
        <f t="shared" si="897"/>
        <v>#N/A</v>
      </c>
      <c r="P5944" s="46" t="e">
        <f t="shared" si="897"/>
        <v>#N/A</v>
      </c>
      <c r="Q5944" s="46" t="e">
        <f t="shared" si="897"/>
        <v>#N/A</v>
      </c>
    </row>
    <row r="5945">
      <c r="A5945" s="43">
        <f>'.CSV Keysight'!A6001</f>
        <v>0</v>
      </c>
      <c r="B5945" s="43" t="str">
        <f t="shared" si="898"/>
        <v/>
      </c>
      <c r="C5945" s="44" t="e">
        <f t="shared" si="896"/>
        <v>#VALUE!</v>
      </c>
      <c r="D5945" s="44" t="e">
        <f t="shared" si="899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0"/>
        <v>45601</v>
      </c>
      <c r="K5945" s="38" t="e">
        <f t="shared" si="901"/>
        <v>#N/A</v>
      </c>
      <c r="L5945" s="38" t="e">
        <f t="shared" si="902"/>
        <v>#N/A</v>
      </c>
      <c r="M5945" s="38" t="e">
        <f t="shared" si="903"/>
        <v>#N/A</v>
      </c>
      <c r="O5945" s="46" t="e">
        <f t="shared" si="897"/>
        <v>#N/A</v>
      </c>
      <c r="P5945" s="46" t="e">
        <f t="shared" si="897"/>
        <v>#N/A</v>
      </c>
      <c r="Q5945" s="46" t="e">
        <f t="shared" si="897"/>
        <v>#N/A</v>
      </c>
    </row>
    <row r="5946">
      <c r="A5946" s="43">
        <f>'.CSV Keysight'!A6002</f>
        <v>0</v>
      </c>
      <c r="B5946" s="43" t="str">
        <f t="shared" si="898"/>
        <v/>
      </c>
      <c r="C5946" s="44" t="e">
        <f t="shared" si="896"/>
        <v>#VALUE!</v>
      </c>
      <c r="D5946" s="44" t="e">
        <f t="shared" si="899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0"/>
        <v>45602</v>
      </c>
      <c r="K5946" s="38" t="e">
        <f t="shared" si="901"/>
        <v>#N/A</v>
      </c>
      <c r="L5946" s="38" t="e">
        <f t="shared" si="902"/>
        <v>#N/A</v>
      </c>
      <c r="M5946" s="38" t="e">
        <f t="shared" si="903"/>
        <v>#N/A</v>
      </c>
      <c r="O5946" s="46" t="e">
        <f t="shared" si="897"/>
        <v>#N/A</v>
      </c>
      <c r="P5946" s="46" t="e">
        <f t="shared" si="897"/>
        <v>#N/A</v>
      </c>
      <c r="Q5946" s="46" t="e">
        <f t="shared" si="897"/>
        <v>#N/A</v>
      </c>
    </row>
    <row r="5947">
      <c r="A5947" s="43">
        <f>'.CSV Keysight'!A6003</f>
        <v>0</v>
      </c>
      <c r="B5947" s="43" t="str">
        <f t="shared" si="898"/>
        <v/>
      </c>
      <c r="C5947" s="44" t="e">
        <f t="shared" si="896"/>
        <v>#VALUE!</v>
      </c>
      <c r="D5947" s="44" t="e">
        <f t="shared" si="899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0"/>
        <v>45603</v>
      </c>
      <c r="K5947" s="38" t="e">
        <f t="shared" si="901"/>
        <v>#N/A</v>
      </c>
      <c r="L5947" s="38" t="e">
        <f t="shared" si="902"/>
        <v>#N/A</v>
      </c>
      <c r="M5947" s="38" t="e">
        <f t="shared" si="903"/>
        <v>#N/A</v>
      </c>
      <c r="O5947" s="46" t="e">
        <f t="shared" si="897"/>
        <v>#N/A</v>
      </c>
      <c r="P5947" s="46" t="e">
        <f t="shared" si="897"/>
        <v>#N/A</v>
      </c>
      <c r="Q5947" s="46" t="e">
        <f t="shared" si="897"/>
        <v>#N/A</v>
      </c>
    </row>
    <row r="5948">
      <c r="A5948" s="43">
        <f>'.CSV Keysight'!A6004</f>
        <v>0</v>
      </c>
      <c r="B5948" s="43" t="str">
        <f t="shared" si="898"/>
        <v/>
      </c>
      <c r="C5948" s="44" t="e">
        <f t="shared" si="896"/>
        <v>#VALUE!</v>
      </c>
      <c r="D5948" s="44" t="e">
        <f t="shared" si="899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0"/>
        <v>45604</v>
      </c>
      <c r="K5948" s="38" t="e">
        <f t="shared" si="901"/>
        <v>#N/A</v>
      </c>
      <c r="L5948" s="38" t="e">
        <f t="shared" si="902"/>
        <v>#N/A</v>
      </c>
      <c r="M5948" s="38" t="e">
        <f t="shared" si="903"/>
        <v>#N/A</v>
      </c>
      <c r="O5948" s="46" t="e">
        <f t="shared" si="897"/>
        <v>#N/A</v>
      </c>
      <c r="P5948" s="46" t="e">
        <f t="shared" si="897"/>
        <v>#N/A</v>
      </c>
      <c r="Q5948" s="46" t="e">
        <f t="shared" si="897"/>
        <v>#N/A</v>
      </c>
    </row>
    <row r="5949">
      <c r="A5949" s="43">
        <f>'.CSV Keysight'!A6005</f>
        <v>0</v>
      </c>
      <c r="B5949" s="43" t="str">
        <f t="shared" si="898"/>
        <v/>
      </c>
      <c r="C5949" s="44" t="e">
        <f t="shared" si="896"/>
        <v>#VALUE!</v>
      </c>
      <c r="D5949" s="44" t="e">
        <f t="shared" si="899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0"/>
        <v>45605</v>
      </c>
      <c r="K5949" s="38" t="e">
        <f t="shared" si="901"/>
        <v>#N/A</v>
      </c>
      <c r="L5949" s="38" t="e">
        <f t="shared" si="902"/>
        <v>#N/A</v>
      </c>
      <c r="M5949" s="38" t="e">
        <f t="shared" si="903"/>
        <v>#N/A</v>
      </c>
      <c r="O5949" s="46" t="e">
        <f t="shared" si="897"/>
        <v>#N/A</v>
      </c>
      <c r="P5949" s="46" t="e">
        <f t="shared" si="897"/>
        <v>#N/A</v>
      </c>
      <c r="Q5949" s="46" t="e">
        <f t="shared" si="897"/>
        <v>#N/A</v>
      </c>
    </row>
    <row r="5950">
      <c r="A5950" s="43">
        <f>'.CSV Keysight'!A6006</f>
        <v>0</v>
      </c>
      <c r="B5950" s="43" t="str">
        <f t="shared" si="898"/>
        <v/>
      </c>
      <c r="C5950" s="44" t="e">
        <f t="shared" si="896"/>
        <v>#VALUE!</v>
      </c>
      <c r="D5950" s="44" t="e">
        <f t="shared" si="899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0"/>
        <v>45606</v>
      </c>
      <c r="K5950" s="38" t="e">
        <f t="shared" si="901"/>
        <v>#N/A</v>
      </c>
      <c r="L5950" s="38" t="e">
        <f t="shared" si="902"/>
        <v>#N/A</v>
      </c>
      <c r="M5950" s="38" t="e">
        <f t="shared" si="903"/>
        <v>#N/A</v>
      </c>
      <c r="O5950" s="46" t="e">
        <f t="shared" si="897"/>
        <v>#N/A</v>
      </c>
      <c r="P5950" s="46" t="e">
        <f t="shared" si="897"/>
        <v>#N/A</v>
      </c>
      <c r="Q5950" s="46" t="e">
        <f t="shared" si="897"/>
        <v>#N/A</v>
      </c>
    </row>
    <row r="5951">
      <c r="A5951" s="43">
        <f>'.CSV Keysight'!A6007</f>
        <v>0</v>
      </c>
      <c r="B5951" s="43" t="str">
        <f t="shared" si="898"/>
        <v/>
      </c>
      <c r="C5951" s="44" t="e">
        <f t="shared" si="896"/>
        <v>#VALUE!</v>
      </c>
      <c r="D5951" s="44" t="e">
        <f t="shared" si="899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0"/>
        <v>45607</v>
      </c>
      <c r="K5951" s="38" t="e">
        <f t="shared" si="901"/>
        <v>#N/A</v>
      </c>
      <c r="L5951" s="38" t="e">
        <f t="shared" si="902"/>
        <v>#N/A</v>
      </c>
      <c r="M5951" s="38" t="e">
        <f t="shared" si="903"/>
        <v>#N/A</v>
      </c>
      <c r="O5951" s="46" t="e">
        <f t="shared" si="897"/>
        <v>#N/A</v>
      </c>
      <c r="P5951" s="46" t="e">
        <f t="shared" si="897"/>
        <v>#N/A</v>
      </c>
      <c r="Q5951" s="46" t="e">
        <f t="shared" si="897"/>
        <v>#N/A</v>
      </c>
    </row>
    <row r="5952">
      <c r="A5952" s="43">
        <f>'.CSV Keysight'!A6008</f>
        <v>0</v>
      </c>
      <c r="B5952" s="43" t="str">
        <f t="shared" si="898"/>
        <v/>
      </c>
      <c r="C5952" s="44" t="e">
        <f t="shared" si="896"/>
        <v>#VALUE!</v>
      </c>
      <c r="D5952" s="44" t="e">
        <f t="shared" si="899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0"/>
        <v>45608</v>
      </c>
      <c r="K5952" s="38" t="e">
        <f t="shared" si="901"/>
        <v>#N/A</v>
      </c>
      <c r="L5952" s="38" t="e">
        <f t="shared" si="902"/>
        <v>#N/A</v>
      </c>
      <c r="M5952" s="38" t="e">
        <f t="shared" si="903"/>
        <v>#N/A</v>
      </c>
      <c r="O5952" s="46" t="e">
        <f t="shared" si="897"/>
        <v>#N/A</v>
      </c>
      <c r="P5952" s="46" t="e">
        <f t="shared" si="897"/>
        <v>#N/A</v>
      </c>
      <c r="Q5952" s="46" t="e">
        <f t="shared" si="897"/>
        <v>#N/A</v>
      </c>
    </row>
    <row r="5953">
      <c r="A5953" s="43">
        <f>'.CSV Keysight'!A6009</f>
        <v>0</v>
      </c>
      <c r="B5953" s="43" t="str">
        <f t="shared" si="898"/>
        <v/>
      </c>
      <c r="C5953" s="44" t="e">
        <f t="shared" si="896"/>
        <v>#VALUE!</v>
      </c>
      <c r="D5953" s="44" t="e">
        <f t="shared" si="899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0"/>
        <v>45609</v>
      </c>
      <c r="K5953" s="38" t="e">
        <f t="shared" si="901"/>
        <v>#N/A</v>
      </c>
      <c r="L5953" s="38" t="e">
        <f t="shared" si="902"/>
        <v>#N/A</v>
      </c>
      <c r="M5953" s="38" t="e">
        <f t="shared" si="903"/>
        <v>#N/A</v>
      </c>
      <c r="O5953" s="46" t="e">
        <f t="shared" si="897"/>
        <v>#N/A</v>
      </c>
      <c r="P5953" s="46" t="e">
        <f t="shared" si="897"/>
        <v>#N/A</v>
      </c>
      <c r="Q5953" s="46" t="e">
        <f t="shared" si="897"/>
        <v>#N/A</v>
      </c>
    </row>
    <row r="5954">
      <c r="A5954" s="43">
        <f>'.CSV Keysight'!A6010</f>
        <v>0</v>
      </c>
      <c r="B5954" s="43" t="str">
        <f t="shared" si="898"/>
        <v/>
      </c>
      <c r="C5954" s="44" t="e">
        <f t="shared" si="896"/>
        <v>#VALUE!</v>
      </c>
      <c r="D5954" s="44" t="e">
        <f t="shared" si="899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0"/>
        <v>45610</v>
      </c>
      <c r="K5954" s="38" t="e">
        <f t="shared" si="901"/>
        <v>#N/A</v>
      </c>
      <c r="L5954" s="38" t="e">
        <f t="shared" si="902"/>
        <v>#N/A</v>
      </c>
      <c r="M5954" s="38" t="e">
        <f t="shared" si="903"/>
        <v>#N/A</v>
      </c>
      <c r="O5954" s="46" t="e">
        <f t="shared" si="897"/>
        <v>#N/A</v>
      </c>
      <c r="P5954" s="46" t="e">
        <f t="shared" si="897"/>
        <v>#N/A</v>
      </c>
      <c r="Q5954" s="46" t="e">
        <f t="shared" si="897"/>
        <v>#N/A</v>
      </c>
    </row>
    <row r="5955">
      <c r="A5955" s="43">
        <f>'.CSV Keysight'!A6011</f>
        <v>0</v>
      </c>
      <c r="B5955" s="43" t="str">
        <f t="shared" si="898"/>
        <v/>
      </c>
      <c r="C5955" s="44" t="e">
        <f t="shared" si="896"/>
        <v>#VALUE!</v>
      </c>
      <c r="D5955" s="44" t="e">
        <f t="shared" si="899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0"/>
        <v>45611</v>
      </c>
      <c r="K5955" s="38" t="e">
        <f t="shared" si="901"/>
        <v>#N/A</v>
      </c>
      <c r="L5955" s="38" t="e">
        <f t="shared" si="902"/>
        <v>#N/A</v>
      </c>
      <c r="M5955" s="38" t="e">
        <f t="shared" si="903"/>
        <v>#N/A</v>
      </c>
      <c r="O5955" s="46" t="e">
        <f t="shared" si="897"/>
        <v>#N/A</v>
      </c>
      <c r="P5955" s="46" t="e">
        <f t="shared" si="897"/>
        <v>#N/A</v>
      </c>
      <c r="Q5955" s="46" t="e">
        <f t="shared" si="897"/>
        <v>#N/A</v>
      </c>
    </row>
    <row r="5956">
      <c r="A5956" s="43">
        <f>'.CSV Keysight'!A6012</f>
        <v>0</v>
      </c>
      <c r="B5956" s="43" t="str">
        <f t="shared" si="898"/>
        <v/>
      </c>
      <c r="C5956" s="44" t="e">
        <f t="shared" ref="C5956:C6019" si="904">B5956*86400</f>
        <v>#VALUE!</v>
      </c>
      <c r="D5956" s="44" t="e">
        <f t="shared" si="899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0"/>
        <v>45612</v>
      </c>
      <c r="K5956" s="38" t="e">
        <f t="shared" si="901"/>
        <v>#N/A</v>
      </c>
      <c r="L5956" s="38" t="e">
        <f t="shared" si="902"/>
        <v>#N/A</v>
      </c>
      <c r="M5956" s="38" t="e">
        <f t="shared" si="903"/>
        <v>#N/A</v>
      </c>
      <c r="O5956" s="46" t="e">
        <f t="shared" ref="O5956:Q6019" si="905">VALUE(K5956)</f>
        <v>#N/A</v>
      </c>
      <c r="P5956" s="46" t="e">
        <f t="shared" si="905"/>
        <v>#N/A</v>
      </c>
      <c r="Q5956" s="46" t="e">
        <f t="shared" si="905"/>
        <v>#N/A</v>
      </c>
    </row>
    <row r="5957">
      <c r="A5957" s="43">
        <f>'.CSV Keysight'!A6013</f>
        <v>0</v>
      </c>
      <c r="B5957" s="43" t="str">
        <f t="shared" ref="B5957:B6020" si="906">MID(A5957,12,8)</f>
        <v/>
      </c>
      <c r="C5957" s="44" t="e">
        <f t="shared" si="904"/>
        <v>#VALUE!</v>
      </c>
      <c r="D5957" s="44" t="e">
        <f t="shared" ref="D5957:D6020" si="907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ref="J5957:J6020" si="908">J5956+1</f>
        <v>45613</v>
      </c>
      <c r="K5957" s="38" t="e">
        <f t="shared" ref="K5957:K6020" si="909">VLOOKUP($J5957,D:E,2,FALSE)</f>
        <v>#N/A</v>
      </c>
      <c r="L5957" s="38" t="e">
        <f t="shared" ref="L5957:L6020" si="910">VLOOKUP($J5957,D:F,3,FALSE)</f>
        <v>#N/A</v>
      </c>
      <c r="M5957" s="38" t="e">
        <f t="shared" ref="M5957:M6020" si="911">VLOOKUP($J5957,D:G,4,FALSE)</f>
        <v>#N/A</v>
      </c>
      <c r="O5957" s="46" t="e">
        <f t="shared" si="905"/>
        <v>#N/A</v>
      </c>
      <c r="P5957" s="46" t="e">
        <f t="shared" si="905"/>
        <v>#N/A</v>
      </c>
      <c r="Q5957" s="46" t="e">
        <f t="shared" si="905"/>
        <v>#N/A</v>
      </c>
    </row>
    <row r="5958">
      <c r="A5958" s="43">
        <f>'.CSV Keysight'!A6014</f>
        <v>0</v>
      </c>
      <c r="B5958" s="43" t="str">
        <f t="shared" si="906"/>
        <v/>
      </c>
      <c r="C5958" s="44" t="e">
        <f t="shared" si="904"/>
        <v>#VALUE!</v>
      </c>
      <c r="D5958" s="44" t="e">
        <f t="shared" si="907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si="908"/>
        <v>45614</v>
      </c>
      <c r="K5958" s="38" t="e">
        <f t="shared" si="909"/>
        <v>#N/A</v>
      </c>
      <c r="L5958" s="38" t="e">
        <f t="shared" si="910"/>
        <v>#N/A</v>
      </c>
      <c r="M5958" s="38" t="e">
        <f t="shared" si="911"/>
        <v>#N/A</v>
      </c>
      <c r="O5958" s="46" t="e">
        <f t="shared" si="905"/>
        <v>#N/A</v>
      </c>
      <c r="P5958" s="46" t="e">
        <f t="shared" si="905"/>
        <v>#N/A</v>
      </c>
      <c r="Q5958" s="46" t="e">
        <f t="shared" si="905"/>
        <v>#N/A</v>
      </c>
    </row>
    <row r="5959">
      <c r="A5959" s="43">
        <f>'.CSV Keysight'!A6015</f>
        <v>0</v>
      </c>
      <c r="B5959" s="43" t="str">
        <f t="shared" si="906"/>
        <v/>
      </c>
      <c r="C5959" s="44" t="e">
        <f t="shared" si="904"/>
        <v>#VALUE!</v>
      </c>
      <c r="D5959" s="44" t="e">
        <f t="shared" si="907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08"/>
        <v>45615</v>
      </c>
      <c r="K5959" s="38" t="e">
        <f t="shared" si="909"/>
        <v>#N/A</v>
      </c>
      <c r="L5959" s="38" t="e">
        <f t="shared" si="910"/>
        <v>#N/A</v>
      </c>
      <c r="M5959" s="38" t="e">
        <f t="shared" si="911"/>
        <v>#N/A</v>
      </c>
      <c r="O5959" s="46" t="e">
        <f t="shared" si="905"/>
        <v>#N/A</v>
      </c>
      <c r="P5959" s="46" t="e">
        <f t="shared" si="905"/>
        <v>#N/A</v>
      </c>
      <c r="Q5959" s="46" t="e">
        <f t="shared" si="905"/>
        <v>#N/A</v>
      </c>
    </row>
    <row r="5960">
      <c r="A5960" s="43">
        <f>'.CSV Keysight'!A6016</f>
        <v>0</v>
      </c>
      <c r="B5960" s="43" t="str">
        <f t="shared" si="906"/>
        <v/>
      </c>
      <c r="C5960" s="44" t="e">
        <f t="shared" si="904"/>
        <v>#VALUE!</v>
      </c>
      <c r="D5960" s="44" t="e">
        <f t="shared" si="907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08"/>
        <v>45616</v>
      </c>
      <c r="K5960" s="38" t="e">
        <f t="shared" si="909"/>
        <v>#N/A</v>
      </c>
      <c r="L5960" s="38" t="e">
        <f t="shared" si="910"/>
        <v>#N/A</v>
      </c>
      <c r="M5960" s="38" t="e">
        <f t="shared" si="911"/>
        <v>#N/A</v>
      </c>
      <c r="O5960" s="46" t="e">
        <f t="shared" si="905"/>
        <v>#N/A</v>
      </c>
      <c r="P5960" s="46" t="e">
        <f t="shared" si="905"/>
        <v>#N/A</v>
      </c>
      <c r="Q5960" s="46" t="e">
        <f t="shared" si="905"/>
        <v>#N/A</v>
      </c>
    </row>
    <row r="5961">
      <c r="A5961" s="43">
        <f>'.CSV Keysight'!A6017</f>
        <v>0</v>
      </c>
      <c r="B5961" s="43" t="str">
        <f t="shared" si="906"/>
        <v/>
      </c>
      <c r="C5961" s="44" t="e">
        <f t="shared" si="904"/>
        <v>#VALUE!</v>
      </c>
      <c r="D5961" s="44" t="e">
        <f t="shared" si="907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08"/>
        <v>45617</v>
      </c>
      <c r="K5961" s="38" t="e">
        <f t="shared" si="909"/>
        <v>#N/A</v>
      </c>
      <c r="L5961" s="38" t="e">
        <f t="shared" si="910"/>
        <v>#N/A</v>
      </c>
      <c r="M5961" s="38" t="e">
        <f t="shared" si="911"/>
        <v>#N/A</v>
      </c>
      <c r="O5961" s="46" t="e">
        <f t="shared" si="905"/>
        <v>#N/A</v>
      </c>
      <c r="P5961" s="46" t="e">
        <f t="shared" si="905"/>
        <v>#N/A</v>
      </c>
      <c r="Q5961" s="46" t="e">
        <f t="shared" si="905"/>
        <v>#N/A</v>
      </c>
    </row>
    <row r="5962">
      <c r="A5962" s="43">
        <f>'.CSV Keysight'!A6018</f>
        <v>0</v>
      </c>
      <c r="B5962" s="43" t="str">
        <f t="shared" si="906"/>
        <v/>
      </c>
      <c r="C5962" s="44" t="e">
        <f t="shared" si="904"/>
        <v>#VALUE!</v>
      </c>
      <c r="D5962" s="44" t="e">
        <f t="shared" si="907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08"/>
        <v>45618</v>
      </c>
      <c r="K5962" s="38" t="e">
        <f t="shared" si="909"/>
        <v>#N/A</v>
      </c>
      <c r="L5962" s="38" t="e">
        <f t="shared" si="910"/>
        <v>#N/A</v>
      </c>
      <c r="M5962" s="38" t="e">
        <f t="shared" si="911"/>
        <v>#N/A</v>
      </c>
      <c r="O5962" s="46" t="e">
        <f t="shared" si="905"/>
        <v>#N/A</v>
      </c>
      <c r="P5962" s="46" t="e">
        <f t="shared" si="905"/>
        <v>#N/A</v>
      </c>
      <c r="Q5962" s="46" t="e">
        <f t="shared" si="905"/>
        <v>#N/A</v>
      </c>
    </row>
    <row r="5963">
      <c r="A5963" s="43">
        <f>'.CSV Keysight'!A6019</f>
        <v>0</v>
      </c>
      <c r="B5963" s="43" t="str">
        <f t="shared" si="906"/>
        <v/>
      </c>
      <c r="C5963" s="44" t="e">
        <f t="shared" si="904"/>
        <v>#VALUE!</v>
      </c>
      <c r="D5963" s="44" t="e">
        <f t="shared" si="907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08"/>
        <v>45619</v>
      </c>
      <c r="K5963" s="38" t="e">
        <f t="shared" si="909"/>
        <v>#N/A</v>
      </c>
      <c r="L5963" s="38" t="e">
        <f t="shared" si="910"/>
        <v>#N/A</v>
      </c>
      <c r="M5963" s="38" t="e">
        <f t="shared" si="911"/>
        <v>#N/A</v>
      </c>
      <c r="O5963" s="46" t="e">
        <f t="shared" si="905"/>
        <v>#N/A</v>
      </c>
      <c r="P5963" s="46" t="e">
        <f t="shared" si="905"/>
        <v>#N/A</v>
      </c>
      <c r="Q5963" s="46" t="e">
        <f t="shared" si="905"/>
        <v>#N/A</v>
      </c>
    </row>
    <row r="5964">
      <c r="A5964" s="43">
        <f>'.CSV Keysight'!A6020</f>
        <v>0</v>
      </c>
      <c r="B5964" s="43" t="str">
        <f t="shared" si="906"/>
        <v/>
      </c>
      <c r="C5964" s="44" t="e">
        <f t="shared" si="904"/>
        <v>#VALUE!</v>
      </c>
      <c r="D5964" s="44" t="e">
        <f t="shared" si="907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08"/>
        <v>45620</v>
      </c>
      <c r="K5964" s="38" t="e">
        <f t="shared" si="909"/>
        <v>#N/A</v>
      </c>
      <c r="L5964" s="38" t="e">
        <f t="shared" si="910"/>
        <v>#N/A</v>
      </c>
      <c r="M5964" s="38" t="e">
        <f t="shared" si="911"/>
        <v>#N/A</v>
      </c>
      <c r="O5964" s="46" t="e">
        <f t="shared" si="905"/>
        <v>#N/A</v>
      </c>
      <c r="P5964" s="46" t="e">
        <f t="shared" si="905"/>
        <v>#N/A</v>
      </c>
      <c r="Q5964" s="46" t="e">
        <f t="shared" si="905"/>
        <v>#N/A</v>
      </c>
    </row>
    <row r="5965">
      <c r="A5965" s="43">
        <f>'.CSV Keysight'!A6021</f>
        <v>0</v>
      </c>
      <c r="B5965" s="43" t="str">
        <f t="shared" si="906"/>
        <v/>
      </c>
      <c r="C5965" s="44" t="e">
        <f t="shared" si="904"/>
        <v>#VALUE!</v>
      </c>
      <c r="D5965" s="44" t="e">
        <f t="shared" si="907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08"/>
        <v>45621</v>
      </c>
      <c r="K5965" s="38" t="e">
        <f t="shared" si="909"/>
        <v>#N/A</v>
      </c>
      <c r="L5965" s="38" t="e">
        <f t="shared" si="910"/>
        <v>#N/A</v>
      </c>
      <c r="M5965" s="38" t="e">
        <f t="shared" si="911"/>
        <v>#N/A</v>
      </c>
      <c r="O5965" s="46" t="e">
        <f t="shared" si="905"/>
        <v>#N/A</v>
      </c>
      <c r="P5965" s="46" t="e">
        <f t="shared" si="905"/>
        <v>#N/A</v>
      </c>
      <c r="Q5965" s="46" t="e">
        <f t="shared" si="905"/>
        <v>#N/A</v>
      </c>
    </row>
    <row r="5966">
      <c r="A5966" s="43">
        <f>'.CSV Keysight'!A6022</f>
        <v>0</v>
      </c>
      <c r="B5966" s="43" t="str">
        <f t="shared" si="906"/>
        <v/>
      </c>
      <c r="C5966" s="44" t="e">
        <f t="shared" si="904"/>
        <v>#VALUE!</v>
      </c>
      <c r="D5966" s="44" t="e">
        <f t="shared" si="907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08"/>
        <v>45622</v>
      </c>
      <c r="K5966" s="38" t="e">
        <f t="shared" si="909"/>
        <v>#N/A</v>
      </c>
      <c r="L5966" s="38" t="e">
        <f t="shared" si="910"/>
        <v>#N/A</v>
      </c>
      <c r="M5966" s="38" t="e">
        <f t="shared" si="911"/>
        <v>#N/A</v>
      </c>
      <c r="O5966" s="46" t="e">
        <f t="shared" si="905"/>
        <v>#N/A</v>
      </c>
      <c r="P5966" s="46" t="e">
        <f t="shared" si="905"/>
        <v>#N/A</v>
      </c>
      <c r="Q5966" s="46" t="e">
        <f t="shared" si="905"/>
        <v>#N/A</v>
      </c>
    </row>
    <row r="5967">
      <c r="A5967" s="43">
        <f>'.CSV Keysight'!A6023</f>
        <v>0</v>
      </c>
      <c r="B5967" s="43" t="str">
        <f t="shared" si="906"/>
        <v/>
      </c>
      <c r="C5967" s="44" t="e">
        <f t="shared" si="904"/>
        <v>#VALUE!</v>
      </c>
      <c r="D5967" s="44" t="e">
        <f t="shared" si="907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08"/>
        <v>45623</v>
      </c>
      <c r="K5967" s="38" t="e">
        <f t="shared" si="909"/>
        <v>#N/A</v>
      </c>
      <c r="L5967" s="38" t="e">
        <f t="shared" si="910"/>
        <v>#N/A</v>
      </c>
      <c r="M5967" s="38" t="e">
        <f t="shared" si="911"/>
        <v>#N/A</v>
      </c>
      <c r="O5967" s="46" t="e">
        <f t="shared" si="905"/>
        <v>#N/A</v>
      </c>
      <c r="P5967" s="46" t="e">
        <f t="shared" si="905"/>
        <v>#N/A</v>
      </c>
      <c r="Q5967" s="46" t="e">
        <f t="shared" si="905"/>
        <v>#N/A</v>
      </c>
    </row>
    <row r="5968">
      <c r="A5968" s="43">
        <f>'.CSV Keysight'!A6024</f>
        <v>0</v>
      </c>
      <c r="B5968" s="43" t="str">
        <f t="shared" si="906"/>
        <v/>
      </c>
      <c r="C5968" s="44" t="e">
        <f t="shared" si="904"/>
        <v>#VALUE!</v>
      </c>
      <c r="D5968" s="44" t="e">
        <f t="shared" si="907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08"/>
        <v>45624</v>
      </c>
      <c r="K5968" s="38" t="e">
        <f t="shared" si="909"/>
        <v>#N/A</v>
      </c>
      <c r="L5968" s="38" t="e">
        <f t="shared" si="910"/>
        <v>#N/A</v>
      </c>
      <c r="M5968" s="38" t="e">
        <f t="shared" si="911"/>
        <v>#N/A</v>
      </c>
      <c r="O5968" s="46" t="e">
        <f t="shared" si="905"/>
        <v>#N/A</v>
      </c>
      <c r="P5968" s="46" t="e">
        <f t="shared" si="905"/>
        <v>#N/A</v>
      </c>
      <c r="Q5968" s="46" t="e">
        <f t="shared" si="905"/>
        <v>#N/A</v>
      </c>
    </row>
    <row r="5969">
      <c r="A5969" s="43">
        <f>'.CSV Keysight'!A6025</f>
        <v>0</v>
      </c>
      <c r="B5969" s="43" t="str">
        <f t="shared" si="906"/>
        <v/>
      </c>
      <c r="C5969" s="44" t="e">
        <f t="shared" si="904"/>
        <v>#VALUE!</v>
      </c>
      <c r="D5969" s="44" t="e">
        <f t="shared" si="907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08"/>
        <v>45625</v>
      </c>
      <c r="K5969" s="38" t="e">
        <f t="shared" si="909"/>
        <v>#N/A</v>
      </c>
      <c r="L5969" s="38" t="e">
        <f t="shared" si="910"/>
        <v>#N/A</v>
      </c>
      <c r="M5969" s="38" t="e">
        <f t="shared" si="911"/>
        <v>#N/A</v>
      </c>
      <c r="O5969" s="46" t="e">
        <f t="shared" si="905"/>
        <v>#N/A</v>
      </c>
      <c r="P5969" s="46" t="e">
        <f t="shared" si="905"/>
        <v>#N/A</v>
      </c>
      <c r="Q5969" s="46" t="e">
        <f t="shared" si="905"/>
        <v>#N/A</v>
      </c>
    </row>
    <row r="5970">
      <c r="A5970" s="43">
        <f>'.CSV Keysight'!A6026</f>
        <v>0</v>
      </c>
      <c r="B5970" s="43" t="str">
        <f t="shared" si="906"/>
        <v/>
      </c>
      <c r="C5970" s="44" t="e">
        <f t="shared" si="904"/>
        <v>#VALUE!</v>
      </c>
      <c r="D5970" s="44" t="e">
        <f t="shared" si="907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08"/>
        <v>45626</v>
      </c>
      <c r="K5970" s="38" t="e">
        <f t="shared" si="909"/>
        <v>#N/A</v>
      </c>
      <c r="L5970" s="38" t="e">
        <f t="shared" si="910"/>
        <v>#N/A</v>
      </c>
      <c r="M5970" s="38" t="e">
        <f t="shared" si="911"/>
        <v>#N/A</v>
      </c>
      <c r="O5970" s="46" t="e">
        <f t="shared" si="905"/>
        <v>#N/A</v>
      </c>
      <c r="P5970" s="46" t="e">
        <f t="shared" si="905"/>
        <v>#N/A</v>
      </c>
      <c r="Q5970" s="46" t="e">
        <f t="shared" si="905"/>
        <v>#N/A</v>
      </c>
    </row>
    <row r="5971">
      <c r="A5971" s="43">
        <f>'.CSV Keysight'!A6027</f>
        <v>0</v>
      </c>
      <c r="B5971" s="43" t="str">
        <f t="shared" si="906"/>
        <v/>
      </c>
      <c r="C5971" s="44" t="e">
        <f t="shared" si="904"/>
        <v>#VALUE!</v>
      </c>
      <c r="D5971" s="44" t="e">
        <f t="shared" si="907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08"/>
        <v>45627</v>
      </c>
      <c r="K5971" s="38" t="e">
        <f t="shared" si="909"/>
        <v>#N/A</v>
      </c>
      <c r="L5971" s="38" t="e">
        <f t="shared" si="910"/>
        <v>#N/A</v>
      </c>
      <c r="M5971" s="38" t="e">
        <f t="shared" si="911"/>
        <v>#N/A</v>
      </c>
      <c r="O5971" s="46" t="e">
        <f t="shared" si="905"/>
        <v>#N/A</v>
      </c>
      <c r="P5971" s="46" t="e">
        <f t="shared" si="905"/>
        <v>#N/A</v>
      </c>
      <c r="Q5971" s="46" t="e">
        <f t="shared" si="905"/>
        <v>#N/A</v>
      </c>
    </row>
    <row r="5972">
      <c r="A5972" s="43">
        <f>'.CSV Keysight'!A6028</f>
        <v>0</v>
      </c>
      <c r="B5972" s="43" t="str">
        <f t="shared" si="906"/>
        <v/>
      </c>
      <c r="C5972" s="44" t="e">
        <f t="shared" si="904"/>
        <v>#VALUE!</v>
      </c>
      <c r="D5972" s="44" t="e">
        <f t="shared" si="907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08"/>
        <v>45628</v>
      </c>
      <c r="K5972" s="38" t="e">
        <f t="shared" si="909"/>
        <v>#N/A</v>
      </c>
      <c r="L5972" s="38" t="e">
        <f t="shared" si="910"/>
        <v>#N/A</v>
      </c>
      <c r="M5972" s="38" t="e">
        <f t="shared" si="911"/>
        <v>#N/A</v>
      </c>
      <c r="O5972" s="46" t="e">
        <f t="shared" si="905"/>
        <v>#N/A</v>
      </c>
      <c r="P5972" s="46" t="e">
        <f t="shared" si="905"/>
        <v>#N/A</v>
      </c>
      <c r="Q5972" s="46" t="e">
        <f t="shared" si="905"/>
        <v>#N/A</v>
      </c>
    </row>
    <row r="5973">
      <c r="A5973" s="43">
        <f>'.CSV Keysight'!A6029</f>
        <v>0</v>
      </c>
      <c r="B5973" s="43" t="str">
        <f t="shared" si="906"/>
        <v/>
      </c>
      <c r="C5973" s="44" t="e">
        <f t="shared" si="904"/>
        <v>#VALUE!</v>
      </c>
      <c r="D5973" s="44" t="e">
        <f t="shared" si="907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08"/>
        <v>45629</v>
      </c>
      <c r="K5973" s="38" t="e">
        <f t="shared" si="909"/>
        <v>#N/A</v>
      </c>
      <c r="L5973" s="38" t="e">
        <f t="shared" si="910"/>
        <v>#N/A</v>
      </c>
      <c r="M5973" s="38" t="e">
        <f t="shared" si="911"/>
        <v>#N/A</v>
      </c>
      <c r="O5973" s="46" t="e">
        <f t="shared" si="905"/>
        <v>#N/A</v>
      </c>
      <c r="P5973" s="46" t="e">
        <f t="shared" si="905"/>
        <v>#N/A</v>
      </c>
      <c r="Q5973" s="46" t="e">
        <f t="shared" si="905"/>
        <v>#N/A</v>
      </c>
    </row>
    <row r="5974">
      <c r="A5974" s="43">
        <f>'.CSV Keysight'!A6030</f>
        <v>0</v>
      </c>
      <c r="B5974" s="43" t="str">
        <f t="shared" si="906"/>
        <v/>
      </c>
      <c r="C5974" s="44" t="e">
        <f t="shared" si="904"/>
        <v>#VALUE!</v>
      </c>
      <c r="D5974" s="44" t="e">
        <f t="shared" si="907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08"/>
        <v>45630</v>
      </c>
      <c r="K5974" s="38" t="e">
        <f t="shared" si="909"/>
        <v>#N/A</v>
      </c>
      <c r="L5974" s="38" t="e">
        <f t="shared" si="910"/>
        <v>#N/A</v>
      </c>
      <c r="M5974" s="38" t="e">
        <f t="shared" si="911"/>
        <v>#N/A</v>
      </c>
      <c r="O5974" s="46" t="e">
        <f t="shared" si="905"/>
        <v>#N/A</v>
      </c>
      <c r="P5974" s="46" t="e">
        <f t="shared" si="905"/>
        <v>#N/A</v>
      </c>
      <c r="Q5974" s="46" t="e">
        <f t="shared" si="905"/>
        <v>#N/A</v>
      </c>
    </row>
    <row r="5975">
      <c r="A5975" s="43">
        <f>'.CSV Keysight'!A6031</f>
        <v>0</v>
      </c>
      <c r="B5975" s="43" t="str">
        <f t="shared" si="906"/>
        <v/>
      </c>
      <c r="C5975" s="44" t="e">
        <f t="shared" si="904"/>
        <v>#VALUE!</v>
      </c>
      <c r="D5975" s="44" t="e">
        <f t="shared" si="907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08"/>
        <v>45631</v>
      </c>
      <c r="K5975" s="38" t="e">
        <f t="shared" si="909"/>
        <v>#N/A</v>
      </c>
      <c r="L5975" s="38" t="e">
        <f t="shared" si="910"/>
        <v>#N/A</v>
      </c>
      <c r="M5975" s="38" t="e">
        <f t="shared" si="911"/>
        <v>#N/A</v>
      </c>
      <c r="O5975" s="46" t="e">
        <f t="shared" si="905"/>
        <v>#N/A</v>
      </c>
      <c r="P5975" s="46" t="e">
        <f t="shared" si="905"/>
        <v>#N/A</v>
      </c>
      <c r="Q5975" s="46" t="e">
        <f t="shared" si="905"/>
        <v>#N/A</v>
      </c>
    </row>
    <row r="5976">
      <c r="A5976" s="43">
        <f>'.CSV Keysight'!A6032</f>
        <v>0</v>
      </c>
      <c r="B5976" s="43" t="str">
        <f t="shared" si="906"/>
        <v/>
      </c>
      <c r="C5976" s="44" t="e">
        <f t="shared" si="904"/>
        <v>#VALUE!</v>
      </c>
      <c r="D5976" s="44" t="e">
        <f t="shared" si="907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08"/>
        <v>45632</v>
      </c>
      <c r="K5976" s="38" t="e">
        <f t="shared" si="909"/>
        <v>#N/A</v>
      </c>
      <c r="L5976" s="38" t="e">
        <f t="shared" si="910"/>
        <v>#N/A</v>
      </c>
      <c r="M5976" s="38" t="e">
        <f t="shared" si="911"/>
        <v>#N/A</v>
      </c>
      <c r="O5976" s="46" t="e">
        <f t="shared" si="905"/>
        <v>#N/A</v>
      </c>
      <c r="P5976" s="46" t="e">
        <f t="shared" si="905"/>
        <v>#N/A</v>
      </c>
      <c r="Q5976" s="46" t="e">
        <f t="shared" si="905"/>
        <v>#N/A</v>
      </c>
    </row>
    <row r="5977">
      <c r="A5977" s="43">
        <f>'.CSV Keysight'!A6033</f>
        <v>0</v>
      </c>
      <c r="B5977" s="43" t="str">
        <f t="shared" si="906"/>
        <v/>
      </c>
      <c r="C5977" s="44" t="e">
        <f t="shared" si="904"/>
        <v>#VALUE!</v>
      </c>
      <c r="D5977" s="44" t="e">
        <f t="shared" si="907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08"/>
        <v>45633</v>
      </c>
      <c r="K5977" s="38" t="e">
        <f t="shared" si="909"/>
        <v>#N/A</v>
      </c>
      <c r="L5977" s="38" t="e">
        <f t="shared" si="910"/>
        <v>#N/A</v>
      </c>
      <c r="M5977" s="38" t="e">
        <f t="shared" si="911"/>
        <v>#N/A</v>
      </c>
      <c r="O5977" s="46" t="e">
        <f t="shared" si="905"/>
        <v>#N/A</v>
      </c>
      <c r="P5977" s="46" t="e">
        <f t="shared" si="905"/>
        <v>#N/A</v>
      </c>
      <c r="Q5977" s="46" t="e">
        <f t="shared" si="905"/>
        <v>#N/A</v>
      </c>
    </row>
    <row r="5978">
      <c r="A5978" s="43">
        <f>'.CSV Keysight'!A6034</f>
        <v>0</v>
      </c>
      <c r="B5978" s="43" t="str">
        <f t="shared" si="906"/>
        <v/>
      </c>
      <c r="C5978" s="44" t="e">
        <f t="shared" si="904"/>
        <v>#VALUE!</v>
      </c>
      <c r="D5978" s="44" t="e">
        <f t="shared" si="907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08"/>
        <v>45634</v>
      </c>
      <c r="K5978" s="38" t="e">
        <f t="shared" si="909"/>
        <v>#N/A</v>
      </c>
      <c r="L5978" s="38" t="e">
        <f t="shared" si="910"/>
        <v>#N/A</v>
      </c>
      <c r="M5978" s="38" t="e">
        <f t="shared" si="911"/>
        <v>#N/A</v>
      </c>
      <c r="O5978" s="46" t="e">
        <f t="shared" si="905"/>
        <v>#N/A</v>
      </c>
      <c r="P5978" s="46" t="e">
        <f t="shared" si="905"/>
        <v>#N/A</v>
      </c>
      <c r="Q5978" s="46" t="e">
        <f t="shared" si="905"/>
        <v>#N/A</v>
      </c>
    </row>
    <row r="5979">
      <c r="A5979" s="43">
        <f>'.CSV Keysight'!A6035</f>
        <v>0</v>
      </c>
      <c r="B5979" s="43" t="str">
        <f t="shared" si="906"/>
        <v/>
      </c>
      <c r="C5979" s="44" t="e">
        <f t="shared" si="904"/>
        <v>#VALUE!</v>
      </c>
      <c r="D5979" s="44" t="e">
        <f t="shared" si="907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08"/>
        <v>45635</v>
      </c>
      <c r="K5979" s="38" t="e">
        <f t="shared" si="909"/>
        <v>#N/A</v>
      </c>
      <c r="L5979" s="38" t="e">
        <f t="shared" si="910"/>
        <v>#N/A</v>
      </c>
      <c r="M5979" s="38" t="e">
        <f t="shared" si="911"/>
        <v>#N/A</v>
      </c>
      <c r="O5979" s="46" t="e">
        <f t="shared" si="905"/>
        <v>#N/A</v>
      </c>
      <c r="P5979" s="46" t="e">
        <f t="shared" si="905"/>
        <v>#N/A</v>
      </c>
      <c r="Q5979" s="46" t="e">
        <f t="shared" si="905"/>
        <v>#N/A</v>
      </c>
    </row>
    <row r="5980">
      <c r="A5980" s="43">
        <f>'.CSV Keysight'!A6036</f>
        <v>0</v>
      </c>
      <c r="B5980" s="43" t="str">
        <f t="shared" si="906"/>
        <v/>
      </c>
      <c r="C5980" s="44" t="e">
        <f t="shared" si="904"/>
        <v>#VALUE!</v>
      </c>
      <c r="D5980" s="44" t="e">
        <f t="shared" si="907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08"/>
        <v>45636</v>
      </c>
      <c r="K5980" s="38" t="e">
        <f t="shared" si="909"/>
        <v>#N/A</v>
      </c>
      <c r="L5980" s="38" t="e">
        <f t="shared" si="910"/>
        <v>#N/A</v>
      </c>
      <c r="M5980" s="38" t="e">
        <f t="shared" si="911"/>
        <v>#N/A</v>
      </c>
      <c r="O5980" s="46" t="e">
        <f t="shared" si="905"/>
        <v>#N/A</v>
      </c>
      <c r="P5980" s="46" t="e">
        <f t="shared" si="905"/>
        <v>#N/A</v>
      </c>
      <c r="Q5980" s="46" t="e">
        <f t="shared" si="905"/>
        <v>#N/A</v>
      </c>
    </row>
    <row r="5981">
      <c r="A5981" s="43">
        <f>'.CSV Keysight'!A6037</f>
        <v>0</v>
      </c>
      <c r="B5981" s="43" t="str">
        <f t="shared" si="906"/>
        <v/>
      </c>
      <c r="C5981" s="44" t="e">
        <f t="shared" si="904"/>
        <v>#VALUE!</v>
      </c>
      <c r="D5981" s="44" t="e">
        <f t="shared" si="907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08"/>
        <v>45637</v>
      </c>
      <c r="K5981" s="38" t="e">
        <f t="shared" si="909"/>
        <v>#N/A</v>
      </c>
      <c r="L5981" s="38" t="e">
        <f t="shared" si="910"/>
        <v>#N/A</v>
      </c>
      <c r="M5981" s="38" t="e">
        <f t="shared" si="911"/>
        <v>#N/A</v>
      </c>
      <c r="O5981" s="46" t="e">
        <f t="shared" si="905"/>
        <v>#N/A</v>
      </c>
      <c r="P5981" s="46" t="e">
        <f t="shared" si="905"/>
        <v>#N/A</v>
      </c>
      <c r="Q5981" s="46" t="e">
        <f t="shared" si="905"/>
        <v>#N/A</v>
      </c>
    </row>
    <row r="5982">
      <c r="A5982" s="43">
        <f>'.CSV Keysight'!A6038</f>
        <v>0</v>
      </c>
      <c r="B5982" s="43" t="str">
        <f t="shared" si="906"/>
        <v/>
      </c>
      <c r="C5982" s="44" t="e">
        <f t="shared" si="904"/>
        <v>#VALUE!</v>
      </c>
      <c r="D5982" s="44" t="e">
        <f t="shared" si="907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08"/>
        <v>45638</v>
      </c>
      <c r="K5982" s="38" t="e">
        <f t="shared" si="909"/>
        <v>#N/A</v>
      </c>
      <c r="L5982" s="38" t="e">
        <f t="shared" si="910"/>
        <v>#N/A</v>
      </c>
      <c r="M5982" s="38" t="e">
        <f t="shared" si="911"/>
        <v>#N/A</v>
      </c>
      <c r="O5982" s="46" t="e">
        <f t="shared" si="905"/>
        <v>#N/A</v>
      </c>
      <c r="P5982" s="46" t="e">
        <f t="shared" si="905"/>
        <v>#N/A</v>
      </c>
      <c r="Q5982" s="46" t="e">
        <f t="shared" si="905"/>
        <v>#N/A</v>
      </c>
    </row>
    <row r="5983">
      <c r="A5983" s="43">
        <f>'.CSV Keysight'!A6039</f>
        <v>0</v>
      </c>
      <c r="B5983" s="43" t="str">
        <f t="shared" si="906"/>
        <v/>
      </c>
      <c r="C5983" s="44" t="e">
        <f t="shared" si="904"/>
        <v>#VALUE!</v>
      </c>
      <c r="D5983" s="44" t="e">
        <f t="shared" si="907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08"/>
        <v>45639</v>
      </c>
      <c r="K5983" s="38" t="e">
        <f t="shared" si="909"/>
        <v>#N/A</v>
      </c>
      <c r="L5983" s="38" t="e">
        <f t="shared" si="910"/>
        <v>#N/A</v>
      </c>
      <c r="M5983" s="38" t="e">
        <f t="shared" si="911"/>
        <v>#N/A</v>
      </c>
      <c r="O5983" s="46" t="e">
        <f t="shared" si="905"/>
        <v>#N/A</v>
      </c>
      <c r="P5983" s="46" t="e">
        <f t="shared" si="905"/>
        <v>#N/A</v>
      </c>
      <c r="Q5983" s="46" t="e">
        <f t="shared" si="905"/>
        <v>#N/A</v>
      </c>
    </row>
    <row r="5984">
      <c r="A5984" s="43">
        <f>'.CSV Keysight'!A6040</f>
        <v>0</v>
      </c>
      <c r="B5984" s="43" t="str">
        <f t="shared" si="906"/>
        <v/>
      </c>
      <c r="C5984" s="44" t="e">
        <f t="shared" si="904"/>
        <v>#VALUE!</v>
      </c>
      <c r="D5984" s="44" t="e">
        <f t="shared" si="907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08"/>
        <v>45640</v>
      </c>
      <c r="K5984" s="38" t="e">
        <f t="shared" si="909"/>
        <v>#N/A</v>
      </c>
      <c r="L5984" s="38" t="e">
        <f t="shared" si="910"/>
        <v>#N/A</v>
      </c>
      <c r="M5984" s="38" t="e">
        <f t="shared" si="911"/>
        <v>#N/A</v>
      </c>
      <c r="O5984" s="46" t="e">
        <f t="shared" si="905"/>
        <v>#N/A</v>
      </c>
      <c r="P5984" s="46" t="e">
        <f t="shared" si="905"/>
        <v>#N/A</v>
      </c>
      <c r="Q5984" s="46" t="e">
        <f t="shared" si="905"/>
        <v>#N/A</v>
      </c>
    </row>
    <row r="5985">
      <c r="A5985" s="43">
        <f>'.CSV Keysight'!A6041</f>
        <v>0</v>
      </c>
      <c r="B5985" s="43" t="str">
        <f t="shared" si="906"/>
        <v/>
      </c>
      <c r="C5985" s="44" t="e">
        <f t="shared" si="904"/>
        <v>#VALUE!</v>
      </c>
      <c r="D5985" s="44" t="e">
        <f t="shared" si="907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08"/>
        <v>45641</v>
      </c>
      <c r="K5985" s="38" t="e">
        <f t="shared" si="909"/>
        <v>#N/A</v>
      </c>
      <c r="L5985" s="38" t="e">
        <f t="shared" si="910"/>
        <v>#N/A</v>
      </c>
      <c r="M5985" s="38" t="e">
        <f t="shared" si="911"/>
        <v>#N/A</v>
      </c>
      <c r="O5985" s="46" t="e">
        <f t="shared" si="905"/>
        <v>#N/A</v>
      </c>
      <c r="P5985" s="46" t="e">
        <f t="shared" si="905"/>
        <v>#N/A</v>
      </c>
      <c r="Q5985" s="46" t="e">
        <f t="shared" si="905"/>
        <v>#N/A</v>
      </c>
    </row>
    <row r="5986">
      <c r="A5986" s="43">
        <f>'.CSV Keysight'!A6042</f>
        <v>0</v>
      </c>
      <c r="B5986" s="43" t="str">
        <f t="shared" si="906"/>
        <v/>
      </c>
      <c r="C5986" s="44" t="e">
        <f t="shared" si="904"/>
        <v>#VALUE!</v>
      </c>
      <c r="D5986" s="44" t="e">
        <f t="shared" si="907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08"/>
        <v>45642</v>
      </c>
      <c r="K5986" s="38" t="e">
        <f t="shared" si="909"/>
        <v>#N/A</v>
      </c>
      <c r="L5986" s="38" t="e">
        <f t="shared" si="910"/>
        <v>#N/A</v>
      </c>
      <c r="M5986" s="38" t="e">
        <f t="shared" si="911"/>
        <v>#N/A</v>
      </c>
      <c r="O5986" s="46" t="e">
        <f t="shared" si="905"/>
        <v>#N/A</v>
      </c>
      <c r="P5986" s="46" t="e">
        <f t="shared" si="905"/>
        <v>#N/A</v>
      </c>
      <c r="Q5986" s="46" t="e">
        <f t="shared" si="905"/>
        <v>#N/A</v>
      </c>
    </row>
    <row r="5987">
      <c r="A5987" s="43">
        <f>'.CSV Keysight'!A6043</f>
        <v>0</v>
      </c>
      <c r="B5987" s="43" t="str">
        <f t="shared" si="906"/>
        <v/>
      </c>
      <c r="C5987" s="44" t="e">
        <f t="shared" si="904"/>
        <v>#VALUE!</v>
      </c>
      <c r="D5987" s="44" t="e">
        <f t="shared" si="907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08"/>
        <v>45643</v>
      </c>
      <c r="K5987" s="38" t="e">
        <f t="shared" si="909"/>
        <v>#N/A</v>
      </c>
      <c r="L5987" s="38" t="e">
        <f t="shared" si="910"/>
        <v>#N/A</v>
      </c>
      <c r="M5987" s="38" t="e">
        <f t="shared" si="911"/>
        <v>#N/A</v>
      </c>
      <c r="O5987" s="46" t="e">
        <f t="shared" si="905"/>
        <v>#N/A</v>
      </c>
      <c r="P5987" s="46" t="e">
        <f t="shared" si="905"/>
        <v>#N/A</v>
      </c>
      <c r="Q5987" s="46" t="e">
        <f t="shared" si="905"/>
        <v>#N/A</v>
      </c>
    </row>
    <row r="5988">
      <c r="A5988" s="43">
        <f>'.CSV Keysight'!A6044</f>
        <v>0</v>
      </c>
      <c r="B5988" s="43" t="str">
        <f t="shared" si="906"/>
        <v/>
      </c>
      <c r="C5988" s="44" t="e">
        <f t="shared" si="904"/>
        <v>#VALUE!</v>
      </c>
      <c r="D5988" s="44" t="e">
        <f t="shared" si="907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08"/>
        <v>45644</v>
      </c>
      <c r="K5988" s="38" t="e">
        <f t="shared" si="909"/>
        <v>#N/A</v>
      </c>
      <c r="L5988" s="38" t="e">
        <f t="shared" si="910"/>
        <v>#N/A</v>
      </c>
      <c r="M5988" s="38" t="e">
        <f t="shared" si="911"/>
        <v>#N/A</v>
      </c>
      <c r="O5988" s="46" t="e">
        <f t="shared" si="905"/>
        <v>#N/A</v>
      </c>
      <c r="P5988" s="46" t="e">
        <f t="shared" si="905"/>
        <v>#N/A</v>
      </c>
      <c r="Q5988" s="46" t="e">
        <f t="shared" si="905"/>
        <v>#N/A</v>
      </c>
    </row>
    <row r="5989">
      <c r="A5989" s="43">
        <f>'.CSV Keysight'!A6045</f>
        <v>0</v>
      </c>
      <c r="B5989" s="43" t="str">
        <f t="shared" si="906"/>
        <v/>
      </c>
      <c r="C5989" s="44" t="e">
        <f t="shared" si="904"/>
        <v>#VALUE!</v>
      </c>
      <c r="D5989" s="44" t="e">
        <f t="shared" si="907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08"/>
        <v>45645</v>
      </c>
      <c r="K5989" s="38" t="e">
        <f t="shared" si="909"/>
        <v>#N/A</v>
      </c>
      <c r="L5989" s="38" t="e">
        <f t="shared" si="910"/>
        <v>#N/A</v>
      </c>
      <c r="M5989" s="38" t="e">
        <f t="shared" si="911"/>
        <v>#N/A</v>
      </c>
      <c r="O5989" s="46" t="e">
        <f t="shared" si="905"/>
        <v>#N/A</v>
      </c>
      <c r="P5989" s="46" t="e">
        <f t="shared" si="905"/>
        <v>#N/A</v>
      </c>
      <c r="Q5989" s="46" t="e">
        <f t="shared" si="905"/>
        <v>#N/A</v>
      </c>
    </row>
    <row r="5990">
      <c r="A5990" s="43">
        <f>'.CSV Keysight'!A6046</f>
        <v>0</v>
      </c>
      <c r="B5990" s="43" t="str">
        <f t="shared" si="906"/>
        <v/>
      </c>
      <c r="C5990" s="44" t="e">
        <f t="shared" si="904"/>
        <v>#VALUE!</v>
      </c>
      <c r="D5990" s="44" t="e">
        <f t="shared" si="907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08"/>
        <v>45646</v>
      </c>
      <c r="K5990" s="38" t="e">
        <f t="shared" si="909"/>
        <v>#N/A</v>
      </c>
      <c r="L5990" s="38" t="e">
        <f t="shared" si="910"/>
        <v>#N/A</v>
      </c>
      <c r="M5990" s="38" t="e">
        <f t="shared" si="911"/>
        <v>#N/A</v>
      </c>
      <c r="O5990" s="46" t="e">
        <f t="shared" si="905"/>
        <v>#N/A</v>
      </c>
      <c r="P5990" s="46" t="e">
        <f t="shared" si="905"/>
        <v>#N/A</v>
      </c>
      <c r="Q5990" s="46" t="e">
        <f t="shared" si="905"/>
        <v>#N/A</v>
      </c>
    </row>
    <row r="5991">
      <c r="A5991" s="43">
        <f>'.CSV Keysight'!A6047</f>
        <v>0</v>
      </c>
      <c r="B5991" s="43" t="str">
        <f t="shared" si="906"/>
        <v/>
      </c>
      <c r="C5991" s="44" t="e">
        <f t="shared" si="904"/>
        <v>#VALUE!</v>
      </c>
      <c r="D5991" s="44" t="e">
        <f t="shared" si="907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08"/>
        <v>45647</v>
      </c>
      <c r="K5991" s="38" t="e">
        <f t="shared" si="909"/>
        <v>#N/A</v>
      </c>
      <c r="L5991" s="38" t="e">
        <f t="shared" si="910"/>
        <v>#N/A</v>
      </c>
      <c r="M5991" s="38" t="e">
        <f t="shared" si="911"/>
        <v>#N/A</v>
      </c>
      <c r="O5991" s="46" t="e">
        <f t="shared" si="905"/>
        <v>#N/A</v>
      </c>
      <c r="P5991" s="46" t="e">
        <f t="shared" si="905"/>
        <v>#N/A</v>
      </c>
      <c r="Q5991" s="46" t="e">
        <f t="shared" si="905"/>
        <v>#N/A</v>
      </c>
    </row>
    <row r="5992">
      <c r="A5992" s="43">
        <f>'.CSV Keysight'!A6048</f>
        <v>0</v>
      </c>
      <c r="B5992" s="43" t="str">
        <f t="shared" si="906"/>
        <v/>
      </c>
      <c r="C5992" s="44" t="e">
        <f t="shared" si="904"/>
        <v>#VALUE!</v>
      </c>
      <c r="D5992" s="44" t="e">
        <f t="shared" si="907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08"/>
        <v>45648</v>
      </c>
      <c r="K5992" s="38" t="e">
        <f t="shared" si="909"/>
        <v>#N/A</v>
      </c>
      <c r="L5992" s="38" t="e">
        <f t="shared" si="910"/>
        <v>#N/A</v>
      </c>
      <c r="M5992" s="38" t="e">
        <f t="shared" si="911"/>
        <v>#N/A</v>
      </c>
      <c r="O5992" s="46" t="e">
        <f t="shared" si="905"/>
        <v>#N/A</v>
      </c>
      <c r="P5992" s="46" t="e">
        <f t="shared" si="905"/>
        <v>#N/A</v>
      </c>
      <c r="Q5992" s="46" t="e">
        <f t="shared" si="905"/>
        <v>#N/A</v>
      </c>
    </row>
    <row r="5993">
      <c r="A5993" s="43">
        <f>'.CSV Keysight'!A6049</f>
        <v>0</v>
      </c>
      <c r="B5993" s="43" t="str">
        <f t="shared" si="906"/>
        <v/>
      </c>
      <c r="C5993" s="44" t="e">
        <f t="shared" si="904"/>
        <v>#VALUE!</v>
      </c>
      <c r="D5993" s="44" t="e">
        <f t="shared" si="907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08"/>
        <v>45649</v>
      </c>
      <c r="K5993" s="38" t="e">
        <f t="shared" si="909"/>
        <v>#N/A</v>
      </c>
      <c r="L5993" s="38" t="e">
        <f t="shared" si="910"/>
        <v>#N/A</v>
      </c>
      <c r="M5993" s="38" t="e">
        <f t="shared" si="911"/>
        <v>#N/A</v>
      </c>
      <c r="O5993" s="46" t="e">
        <f t="shared" si="905"/>
        <v>#N/A</v>
      </c>
      <c r="P5993" s="46" t="e">
        <f t="shared" si="905"/>
        <v>#N/A</v>
      </c>
      <c r="Q5993" s="46" t="e">
        <f t="shared" si="905"/>
        <v>#N/A</v>
      </c>
    </row>
    <row r="5994">
      <c r="A5994" s="43">
        <f>'.CSV Keysight'!A6050</f>
        <v>0</v>
      </c>
      <c r="B5994" s="43" t="str">
        <f t="shared" si="906"/>
        <v/>
      </c>
      <c r="C5994" s="44" t="e">
        <f t="shared" si="904"/>
        <v>#VALUE!</v>
      </c>
      <c r="D5994" s="44" t="e">
        <f t="shared" si="907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08"/>
        <v>45650</v>
      </c>
      <c r="K5994" s="38" t="e">
        <f t="shared" si="909"/>
        <v>#N/A</v>
      </c>
      <c r="L5994" s="38" t="e">
        <f t="shared" si="910"/>
        <v>#N/A</v>
      </c>
      <c r="M5994" s="38" t="e">
        <f t="shared" si="911"/>
        <v>#N/A</v>
      </c>
      <c r="O5994" s="46" t="e">
        <f t="shared" si="905"/>
        <v>#N/A</v>
      </c>
      <c r="P5994" s="46" t="e">
        <f t="shared" si="905"/>
        <v>#N/A</v>
      </c>
      <c r="Q5994" s="46" t="e">
        <f t="shared" si="905"/>
        <v>#N/A</v>
      </c>
    </row>
    <row r="5995">
      <c r="A5995" s="43">
        <f>'.CSV Keysight'!A6051</f>
        <v>0</v>
      </c>
      <c r="B5995" s="43" t="str">
        <f t="shared" si="906"/>
        <v/>
      </c>
      <c r="C5995" s="44" t="e">
        <f t="shared" si="904"/>
        <v>#VALUE!</v>
      </c>
      <c r="D5995" s="44" t="e">
        <f t="shared" si="907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08"/>
        <v>45651</v>
      </c>
      <c r="K5995" s="38" t="e">
        <f t="shared" si="909"/>
        <v>#N/A</v>
      </c>
      <c r="L5995" s="38" t="e">
        <f t="shared" si="910"/>
        <v>#N/A</v>
      </c>
      <c r="M5995" s="38" t="e">
        <f t="shared" si="911"/>
        <v>#N/A</v>
      </c>
      <c r="O5995" s="46" t="e">
        <f t="shared" si="905"/>
        <v>#N/A</v>
      </c>
      <c r="P5995" s="46" t="e">
        <f t="shared" si="905"/>
        <v>#N/A</v>
      </c>
      <c r="Q5995" s="46" t="e">
        <f t="shared" si="905"/>
        <v>#N/A</v>
      </c>
    </row>
    <row r="5996">
      <c r="A5996" s="43">
        <f>'.CSV Keysight'!A6052</f>
        <v>0</v>
      </c>
      <c r="B5996" s="43" t="str">
        <f t="shared" si="906"/>
        <v/>
      </c>
      <c r="C5996" s="44" t="e">
        <f t="shared" si="904"/>
        <v>#VALUE!</v>
      </c>
      <c r="D5996" s="44" t="e">
        <f t="shared" si="907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08"/>
        <v>45652</v>
      </c>
      <c r="K5996" s="38" t="e">
        <f t="shared" si="909"/>
        <v>#N/A</v>
      </c>
      <c r="L5996" s="38" t="e">
        <f t="shared" si="910"/>
        <v>#N/A</v>
      </c>
      <c r="M5996" s="38" t="e">
        <f t="shared" si="911"/>
        <v>#N/A</v>
      </c>
      <c r="O5996" s="46" t="e">
        <f t="shared" si="905"/>
        <v>#N/A</v>
      </c>
      <c r="P5996" s="46" t="e">
        <f t="shared" si="905"/>
        <v>#N/A</v>
      </c>
      <c r="Q5996" s="46" t="e">
        <f t="shared" si="905"/>
        <v>#N/A</v>
      </c>
    </row>
    <row r="5997">
      <c r="A5997" s="43">
        <f>'.CSV Keysight'!A6053</f>
        <v>0</v>
      </c>
      <c r="B5997" s="43" t="str">
        <f t="shared" si="906"/>
        <v/>
      </c>
      <c r="C5997" s="44" t="e">
        <f t="shared" si="904"/>
        <v>#VALUE!</v>
      </c>
      <c r="D5997" s="44" t="e">
        <f t="shared" si="907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08"/>
        <v>45653</v>
      </c>
      <c r="K5997" s="38" t="e">
        <f t="shared" si="909"/>
        <v>#N/A</v>
      </c>
      <c r="L5997" s="38" t="e">
        <f t="shared" si="910"/>
        <v>#N/A</v>
      </c>
      <c r="M5997" s="38" t="e">
        <f t="shared" si="911"/>
        <v>#N/A</v>
      </c>
      <c r="O5997" s="46" t="e">
        <f t="shared" si="905"/>
        <v>#N/A</v>
      </c>
      <c r="P5997" s="46" t="e">
        <f t="shared" si="905"/>
        <v>#N/A</v>
      </c>
      <c r="Q5997" s="46" t="e">
        <f t="shared" si="905"/>
        <v>#N/A</v>
      </c>
    </row>
    <row r="5998">
      <c r="A5998" s="43">
        <f>'.CSV Keysight'!A6054</f>
        <v>0</v>
      </c>
      <c r="B5998" s="43" t="str">
        <f t="shared" si="906"/>
        <v/>
      </c>
      <c r="C5998" s="44" t="e">
        <f t="shared" si="904"/>
        <v>#VALUE!</v>
      </c>
      <c r="D5998" s="44" t="e">
        <f t="shared" si="907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08"/>
        <v>45654</v>
      </c>
      <c r="K5998" s="38" t="e">
        <f t="shared" si="909"/>
        <v>#N/A</v>
      </c>
      <c r="L5998" s="38" t="e">
        <f t="shared" si="910"/>
        <v>#N/A</v>
      </c>
      <c r="M5998" s="38" t="e">
        <f t="shared" si="911"/>
        <v>#N/A</v>
      </c>
      <c r="O5998" s="46" t="e">
        <f t="shared" si="905"/>
        <v>#N/A</v>
      </c>
      <c r="P5998" s="46" t="e">
        <f t="shared" si="905"/>
        <v>#N/A</v>
      </c>
      <c r="Q5998" s="46" t="e">
        <f t="shared" si="905"/>
        <v>#N/A</v>
      </c>
    </row>
    <row r="5999">
      <c r="A5999" s="43">
        <f>'.CSV Keysight'!A6055</f>
        <v>0</v>
      </c>
      <c r="B5999" s="43" t="str">
        <f t="shared" si="906"/>
        <v/>
      </c>
      <c r="C5999" s="44" t="e">
        <f t="shared" si="904"/>
        <v>#VALUE!</v>
      </c>
      <c r="D5999" s="44" t="e">
        <f t="shared" si="907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08"/>
        <v>45655</v>
      </c>
      <c r="K5999" s="38" t="e">
        <f t="shared" si="909"/>
        <v>#N/A</v>
      </c>
      <c r="L5999" s="38" t="e">
        <f t="shared" si="910"/>
        <v>#N/A</v>
      </c>
      <c r="M5999" s="38" t="e">
        <f t="shared" si="911"/>
        <v>#N/A</v>
      </c>
      <c r="O5999" s="46" t="e">
        <f t="shared" si="905"/>
        <v>#N/A</v>
      </c>
      <c r="P5999" s="46" t="e">
        <f t="shared" si="905"/>
        <v>#N/A</v>
      </c>
      <c r="Q5999" s="46" t="e">
        <f t="shared" si="905"/>
        <v>#N/A</v>
      </c>
    </row>
    <row r="6000">
      <c r="A6000" s="43">
        <f>'.CSV Keysight'!A6056</f>
        <v>0</v>
      </c>
      <c r="B6000" s="43" t="str">
        <f t="shared" si="906"/>
        <v/>
      </c>
      <c r="C6000" s="44" t="e">
        <f t="shared" si="904"/>
        <v>#VALUE!</v>
      </c>
      <c r="D6000" s="44" t="e">
        <f t="shared" si="907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08"/>
        <v>45656</v>
      </c>
      <c r="K6000" s="38" t="e">
        <f t="shared" si="909"/>
        <v>#N/A</v>
      </c>
      <c r="L6000" s="38" t="e">
        <f t="shared" si="910"/>
        <v>#N/A</v>
      </c>
      <c r="M6000" s="38" t="e">
        <f t="shared" si="911"/>
        <v>#N/A</v>
      </c>
      <c r="O6000" s="46" t="e">
        <f t="shared" si="905"/>
        <v>#N/A</v>
      </c>
      <c r="P6000" s="46" t="e">
        <f t="shared" si="905"/>
        <v>#N/A</v>
      </c>
      <c r="Q6000" s="46" t="e">
        <f t="shared" si="905"/>
        <v>#N/A</v>
      </c>
    </row>
    <row r="6001">
      <c r="A6001" s="43">
        <f>'.CSV Keysight'!A6057</f>
        <v>0</v>
      </c>
      <c r="B6001" s="43" t="str">
        <f t="shared" si="906"/>
        <v/>
      </c>
      <c r="C6001" s="44" t="e">
        <f t="shared" si="904"/>
        <v>#VALUE!</v>
      </c>
      <c r="D6001" s="44" t="e">
        <f t="shared" si="907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08"/>
        <v>45657</v>
      </c>
      <c r="K6001" s="38" t="e">
        <f t="shared" si="909"/>
        <v>#N/A</v>
      </c>
      <c r="L6001" s="38" t="e">
        <f t="shared" si="910"/>
        <v>#N/A</v>
      </c>
      <c r="M6001" s="38" t="e">
        <f t="shared" si="911"/>
        <v>#N/A</v>
      </c>
      <c r="O6001" s="46" t="e">
        <f t="shared" si="905"/>
        <v>#N/A</v>
      </c>
      <c r="P6001" s="46" t="e">
        <f t="shared" si="905"/>
        <v>#N/A</v>
      </c>
      <c r="Q6001" s="46" t="e">
        <f t="shared" si="905"/>
        <v>#N/A</v>
      </c>
    </row>
    <row r="6002">
      <c r="A6002" s="43">
        <f>'.CSV Keysight'!A6058</f>
        <v>0</v>
      </c>
      <c r="B6002" s="43" t="str">
        <f t="shared" si="906"/>
        <v/>
      </c>
      <c r="C6002" s="44" t="e">
        <f t="shared" si="904"/>
        <v>#VALUE!</v>
      </c>
      <c r="D6002" s="44" t="e">
        <f t="shared" si="907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08"/>
        <v>45658</v>
      </c>
      <c r="K6002" s="38" t="e">
        <f t="shared" si="909"/>
        <v>#N/A</v>
      </c>
      <c r="L6002" s="38" t="e">
        <f t="shared" si="910"/>
        <v>#N/A</v>
      </c>
      <c r="M6002" s="38" t="e">
        <f t="shared" si="911"/>
        <v>#N/A</v>
      </c>
      <c r="O6002" s="46" t="e">
        <f t="shared" si="905"/>
        <v>#N/A</v>
      </c>
      <c r="P6002" s="46" t="e">
        <f t="shared" si="905"/>
        <v>#N/A</v>
      </c>
      <c r="Q6002" s="46" t="e">
        <f t="shared" si="905"/>
        <v>#N/A</v>
      </c>
    </row>
    <row r="6003">
      <c r="A6003" s="43">
        <f>'.CSV Keysight'!A6059</f>
        <v>0</v>
      </c>
      <c r="B6003" s="43" t="str">
        <f t="shared" si="906"/>
        <v/>
      </c>
      <c r="C6003" s="44" t="e">
        <f t="shared" si="904"/>
        <v>#VALUE!</v>
      </c>
      <c r="D6003" s="44" t="e">
        <f t="shared" si="907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08"/>
        <v>45659</v>
      </c>
      <c r="K6003" s="38" t="e">
        <f t="shared" si="909"/>
        <v>#N/A</v>
      </c>
      <c r="L6003" s="38" t="e">
        <f t="shared" si="910"/>
        <v>#N/A</v>
      </c>
      <c r="M6003" s="38" t="e">
        <f t="shared" si="911"/>
        <v>#N/A</v>
      </c>
      <c r="O6003" s="46" t="e">
        <f t="shared" si="905"/>
        <v>#N/A</v>
      </c>
      <c r="P6003" s="46" t="e">
        <f t="shared" si="905"/>
        <v>#N/A</v>
      </c>
      <c r="Q6003" s="46" t="e">
        <f t="shared" si="905"/>
        <v>#N/A</v>
      </c>
    </row>
    <row r="6004">
      <c r="A6004" s="43">
        <f>'.CSV Keysight'!A6060</f>
        <v>0</v>
      </c>
      <c r="B6004" s="43" t="str">
        <f t="shared" si="906"/>
        <v/>
      </c>
      <c r="C6004" s="44" t="e">
        <f t="shared" si="904"/>
        <v>#VALUE!</v>
      </c>
      <c r="D6004" s="44" t="e">
        <f t="shared" si="907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08"/>
        <v>45660</v>
      </c>
      <c r="K6004" s="38" t="e">
        <f t="shared" si="909"/>
        <v>#N/A</v>
      </c>
      <c r="L6004" s="38" t="e">
        <f t="shared" si="910"/>
        <v>#N/A</v>
      </c>
      <c r="M6004" s="38" t="e">
        <f t="shared" si="911"/>
        <v>#N/A</v>
      </c>
      <c r="O6004" s="46" t="e">
        <f t="shared" si="905"/>
        <v>#N/A</v>
      </c>
      <c r="P6004" s="46" t="e">
        <f t="shared" si="905"/>
        <v>#N/A</v>
      </c>
      <c r="Q6004" s="46" t="e">
        <f t="shared" si="905"/>
        <v>#N/A</v>
      </c>
    </row>
    <row r="6005">
      <c r="A6005" s="43">
        <f>'.CSV Keysight'!A6061</f>
        <v>0</v>
      </c>
      <c r="B6005" s="43" t="str">
        <f t="shared" si="906"/>
        <v/>
      </c>
      <c r="C6005" s="44" t="e">
        <f t="shared" si="904"/>
        <v>#VALUE!</v>
      </c>
      <c r="D6005" s="44" t="e">
        <f t="shared" si="907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08"/>
        <v>45661</v>
      </c>
      <c r="K6005" s="38" t="e">
        <f t="shared" si="909"/>
        <v>#N/A</v>
      </c>
      <c r="L6005" s="38" t="e">
        <f t="shared" si="910"/>
        <v>#N/A</v>
      </c>
      <c r="M6005" s="38" t="e">
        <f t="shared" si="911"/>
        <v>#N/A</v>
      </c>
      <c r="O6005" s="46" t="e">
        <f t="shared" si="905"/>
        <v>#N/A</v>
      </c>
      <c r="P6005" s="46" t="e">
        <f t="shared" si="905"/>
        <v>#N/A</v>
      </c>
      <c r="Q6005" s="46" t="e">
        <f t="shared" si="905"/>
        <v>#N/A</v>
      </c>
    </row>
    <row r="6006">
      <c r="A6006" s="43">
        <f>'.CSV Keysight'!A6062</f>
        <v>0</v>
      </c>
      <c r="B6006" s="43" t="str">
        <f t="shared" si="906"/>
        <v/>
      </c>
      <c r="C6006" s="44" t="e">
        <f t="shared" si="904"/>
        <v>#VALUE!</v>
      </c>
      <c r="D6006" s="44" t="e">
        <f t="shared" si="907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08"/>
        <v>45662</v>
      </c>
      <c r="K6006" s="38" t="e">
        <f t="shared" si="909"/>
        <v>#N/A</v>
      </c>
      <c r="L6006" s="38" t="e">
        <f t="shared" si="910"/>
        <v>#N/A</v>
      </c>
      <c r="M6006" s="38" t="e">
        <f t="shared" si="911"/>
        <v>#N/A</v>
      </c>
      <c r="O6006" s="46" t="e">
        <f t="shared" si="905"/>
        <v>#N/A</v>
      </c>
      <c r="P6006" s="46" t="e">
        <f t="shared" si="905"/>
        <v>#N/A</v>
      </c>
      <c r="Q6006" s="46" t="e">
        <f t="shared" si="905"/>
        <v>#N/A</v>
      </c>
    </row>
    <row r="6007">
      <c r="A6007" s="43">
        <f>'.CSV Keysight'!A6063</f>
        <v>0</v>
      </c>
      <c r="B6007" s="43" t="str">
        <f t="shared" si="906"/>
        <v/>
      </c>
      <c r="C6007" s="44" t="e">
        <f t="shared" si="904"/>
        <v>#VALUE!</v>
      </c>
      <c r="D6007" s="44" t="e">
        <f t="shared" si="907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08"/>
        <v>45663</v>
      </c>
      <c r="K6007" s="38" t="e">
        <f t="shared" si="909"/>
        <v>#N/A</v>
      </c>
      <c r="L6007" s="38" t="e">
        <f t="shared" si="910"/>
        <v>#N/A</v>
      </c>
      <c r="M6007" s="38" t="e">
        <f t="shared" si="911"/>
        <v>#N/A</v>
      </c>
      <c r="O6007" s="46" t="e">
        <f t="shared" si="905"/>
        <v>#N/A</v>
      </c>
      <c r="P6007" s="46" t="e">
        <f t="shared" si="905"/>
        <v>#N/A</v>
      </c>
      <c r="Q6007" s="46" t="e">
        <f t="shared" si="905"/>
        <v>#N/A</v>
      </c>
    </row>
    <row r="6008">
      <c r="A6008" s="43">
        <f>'.CSV Keysight'!A6064</f>
        <v>0</v>
      </c>
      <c r="B6008" s="43" t="str">
        <f t="shared" si="906"/>
        <v/>
      </c>
      <c r="C6008" s="44" t="e">
        <f t="shared" si="904"/>
        <v>#VALUE!</v>
      </c>
      <c r="D6008" s="44" t="e">
        <f t="shared" si="907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08"/>
        <v>45664</v>
      </c>
      <c r="K6008" s="38" t="e">
        <f t="shared" si="909"/>
        <v>#N/A</v>
      </c>
      <c r="L6008" s="38" t="e">
        <f t="shared" si="910"/>
        <v>#N/A</v>
      </c>
      <c r="M6008" s="38" t="e">
        <f t="shared" si="911"/>
        <v>#N/A</v>
      </c>
      <c r="O6008" s="46" t="e">
        <f t="shared" si="905"/>
        <v>#N/A</v>
      </c>
      <c r="P6008" s="46" t="e">
        <f t="shared" si="905"/>
        <v>#N/A</v>
      </c>
      <c r="Q6008" s="46" t="e">
        <f t="shared" si="905"/>
        <v>#N/A</v>
      </c>
    </row>
    <row r="6009">
      <c r="A6009" s="43">
        <f>'.CSV Keysight'!A6065</f>
        <v>0</v>
      </c>
      <c r="B6009" s="43" t="str">
        <f t="shared" si="906"/>
        <v/>
      </c>
      <c r="C6009" s="44" t="e">
        <f t="shared" si="904"/>
        <v>#VALUE!</v>
      </c>
      <c r="D6009" s="44" t="e">
        <f t="shared" si="907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08"/>
        <v>45665</v>
      </c>
      <c r="K6009" s="38" t="e">
        <f t="shared" si="909"/>
        <v>#N/A</v>
      </c>
      <c r="L6009" s="38" t="e">
        <f t="shared" si="910"/>
        <v>#N/A</v>
      </c>
      <c r="M6009" s="38" t="e">
        <f t="shared" si="911"/>
        <v>#N/A</v>
      </c>
      <c r="O6009" s="46" t="e">
        <f t="shared" si="905"/>
        <v>#N/A</v>
      </c>
      <c r="P6009" s="46" t="e">
        <f t="shared" si="905"/>
        <v>#N/A</v>
      </c>
      <c r="Q6009" s="46" t="e">
        <f t="shared" si="905"/>
        <v>#N/A</v>
      </c>
    </row>
    <row r="6010">
      <c r="A6010" s="43">
        <f>'.CSV Keysight'!A6066</f>
        <v>0</v>
      </c>
      <c r="B6010" s="43" t="str">
        <f t="shared" si="906"/>
        <v/>
      </c>
      <c r="C6010" s="44" t="e">
        <f t="shared" si="904"/>
        <v>#VALUE!</v>
      </c>
      <c r="D6010" s="44" t="e">
        <f t="shared" si="907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08"/>
        <v>45666</v>
      </c>
      <c r="K6010" s="38" t="e">
        <f t="shared" si="909"/>
        <v>#N/A</v>
      </c>
      <c r="L6010" s="38" t="e">
        <f t="shared" si="910"/>
        <v>#N/A</v>
      </c>
      <c r="M6010" s="38" t="e">
        <f t="shared" si="911"/>
        <v>#N/A</v>
      </c>
      <c r="O6010" s="46" t="e">
        <f t="shared" si="905"/>
        <v>#N/A</v>
      </c>
      <c r="P6010" s="46" t="e">
        <f t="shared" si="905"/>
        <v>#N/A</v>
      </c>
      <c r="Q6010" s="46" t="e">
        <f t="shared" si="905"/>
        <v>#N/A</v>
      </c>
    </row>
    <row r="6011">
      <c r="A6011" s="43">
        <f>'.CSV Keysight'!A6067</f>
        <v>0</v>
      </c>
      <c r="B6011" s="43" t="str">
        <f t="shared" si="906"/>
        <v/>
      </c>
      <c r="C6011" s="44" t="e">
        <f t="shared" si="904"/>
        <v>#VALUE!</v>
      </c>
      <c r="D6011" s="44" t="e">
        <f t="shared" si="907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08"/>
        <v>45667</v>
      </c>
      <c r="K6011" s="38" t="e">
        <f t="shared" si="909"/>
        <v>#N/A</v>
      </c>
      <c r="L6011" s="38" t="e">
        <f t="shared" si="910"/>
        <v>#N/A</v>
      </c>
      <c r="M6011" s="38" t="e">
        <f t="shared" si="911"/>
        <v>#N/A</v>
      </c>
      <c r="O6011" s="46" t="e">
        <f t="shared" si="905"/>
        <v>#N/A</v>
      </c>
      <c r="P6011" s="46" t="e">
        <f t="shared" si="905"/>
        <v>#N/A</v>
      </c>
      <c r="Q6011" s="46" t="e">
        <f t="shared" si="905"/>
        <v>#N/A</v>
      </c>
    </row>
    <row r="6012">
      <c r="A6012" s="43">
        <f>'.CSV Keysight'!A6068</f>
        <v>0</v>
      </c>
      <c r="B6012" s="43" t="str">
        <f t="shared" si="906"/>
        <v/>
      </c>
      <c r="C6012" s="44" t="e">
        <f t="shared" si="904"/>
        <v>#VALUE!</v>
      </c>
      <c r="D6012" s="44" t="e">
        <f t="shared" si="907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08"/>
        <v>45668</v>
      </c>
      <c r="K6012" s="38" t="e">
        <f t="shared" si="909"/>
        <v>#N/A</v>
      </c>
      <c r="L6012" s="38" t="e">
        <f t="shared" si="910"/>
        <v>#N/A</v>
      </c>
      <c r="M6012" s="38" t="e">
        <f t="shared" si="911"/>
        <v>#N/A</v>
      </c>
      <c r="O6012" s="46" t="e">
        <f t="shared" si="905"/>
        <v>#N/A</v>
      </c>
      <c r="P6012" s="46" t="e">
        <f t="shared" si="905"/>
        <v>#N/A</v>
      </c>
      <c r="Q6012" s="46" t="e">
        <f t="shared" si="905"/>
        <v>#N/A</v>
      </c>
    </row>
    <row r="6013">
      <c r="A6013" s="43">
        <f>'.CSV Keysight'!A6069</f>
        <v>0</v>
      </c>
      <c r="B6013" s="43" t="str">
        <f t="shared" si="906"/>
        <v/>
      </c>
      <c r="C6013" s="44" t="e">
        <f t="shared" si="904"/>
        <v>#VALUE!</v>
      </c>
      <c r="D6013" s="44" t="e">
        <f t="shared" si="907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08"/>
        <v>45669</v>
      </c>
      <c r="K6013" s="38" t="e">
        <f t="shared" si="909"/>
        <v>#N/A</v>
      </c>
      <c r="L6013" s="38" t="e">
        <f t="shared" si="910"/>
        <v>#N/A</v>
      </c>
      <c r="M6013" s="38" t="e">
        <f t="shared" si="911"/>
        <v>#N/A</v>
      </c>
      <c r="O6013" s="46" t="e">
        <f t="shared" si="905"/>
        <v>#N/A</v>
      </c>
      <c r="P6013" s="46" t="e">
        <f t="shared" si="905"/>
        <v>#N/A</v>
      </c>
      <c r="Q6013" s="46" t="e">
        <f t="shared" si="905"/>
        <v>#N/A</v>
      </c>
    </row>
    <row r="6014">
      <c r="A6014" s="43">
        <f>'.CSV Keysight'!A6070</f>
        <v>0</v>
      </c>
      <c r="B6014" s="43" t="str">
        <f t="shared" si="906"/>
        <v/>
      </c>
      <c r="C6014" s="44" t="e">
        <f t="shared" si="904"/>
        <v>#VALUE!</v>
      </c>
      <c r="D6014" s="44" t="e">
        <f t="shared" si="907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08"/>
        <v>45670</v>
      </c>
      <c r="K6014" s="38" t="e">
        <f t="shared" si="909"/>
        <v>#N/A</v>
      </c>
      <c r="L6014" s="38" t="e">
        <f t="shared" si="910"/>
        <v>#N/A</v>
      </c>
      <c r="M6014" s="38" t="e">
        <f t="shared" si="911"/>
        <v>#N/A</v>
      </c>
      <c r="O6014" s="46" t="e">
        <f t="shared" si="905"/>
        <v>#N/A</v>
      </c>
      <c r="P6014" s="46" t="e">
        <f t="shared" si="905"/>
        <v>#N/A</v>
      </c>
      <c r="Q6014" s="46" t="e">
        <f t="shared" si="905"/>
        <v>#N/A</v>
      </c>
    </row>
    <row r="6015">
      <c r="A6015" s="43">
        <f>'.CSV Keysight'!A6071</f>
        <v>0</v>
      </c>
      <c r="B6015" s="43" t="str">
        <f t="shared" si="906"/>
        <v/>
      </c>
      <c r="C6015" s="44" t="e">
        <f t="shared" si="904"/>
        <v>#VALUE!</v>
      </c>
      <c r="D6015" s="44" t="e">
        <f t="shared" si="907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08"/>
        <v>45671</v>
      </c>
      <c r="K6015" s="38" t="e">
        <f t="shared" si="909"/>
        <v>#N/A</v>
      </c>
      <c r="L6015" s="38" t="e">
        <f t="shared" si="910"/>
        <v>#N/A</v>
      </c>
      <c r="M6015" s="38" t="e">
        <f t="shared" si="911"/>
        <v>#N/A</v>
      </c>
      <c r="O6015" s="46" t="e">
        <f t="shared" si="905"/>
        <v>#N/A</v>
      </c>
      <c r="P6015" s="46" t="e">
        <f t="shared" si="905"/>
        <v>#N/A</v>
      </c>
      <c r="Q6015" s="46" t="e">
        <f t="shared" si="905"/>
        <v>#N/A</v>
      </c>
    </row>
    <row r="6016">
      <c r="A6016" s="43">
        <f>'.CSV Keysight'!A6072</f>
        <v>0</v>
      </c>
      <c r="B6016" s="43" t="str">
        <f t="shared" si="906"/>
        <v/>
      </c>
      <c r="C6016" s="44" t="e">
        <f t="shared" si="904"/>
        <v>#VALUE!</v>
      </c>
      <c r="D6016" s="44" t="e">
        <f t="shared" si="907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08"/>
        <v>45672</v>
      </c>
      <c r="K6016" s="38" t="e">
        <f t="shared" si="909"/>
        <v>#N/A</v>
      </c>
      <c r="L6016" s="38" t="e">
        <f t="shared" si="910"/>
        <v>#N/A</v>
      </c>
      <c r="M6016" s="38" t="e">
        <f t="shared" si="911"/>
        <v>#N/A</v>
      </c>
      <c r="O6016" s="46" t="e">
        <f t="shared" si="905"/>
        <v>#N/A</v>
      </c>
      <c r="P6016" s="46" t="e">
        <f t="shared" si="905"/>
        <v>#N/A</v>
      </c>
      <c r="Q6016" s="46" t="e">
        <f t="shared" si="905"/>
        <v>#N/A</v>
      </c>
    </row>
    <row r="6017">
      <c r="A6017" s="43">
        <f>'.CSV Keysight'!A6073</f>
        <v>0</v>
      </c>
      <c r="B6017" s="43" t="str">
        <f t="shared" si="906"/>
        <v/>
      </c>
      <c r="C6017" s="44" t="e">
        <f t="shared" si="904"/>
        <v>#VALUE!</v>
      </c>
      <c r="D6017" s="44" t="e">
        <f t="shared" si="907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08"/>
        <v>45673</v>
      </c>
      <c r="K6017" s="38" t="e">
        <f t="shared" si="909"/>
        <v>#N/A</v>
      </c>
      <c r="L6017" s="38" t="e">
        <f t="shared" si="910"/>
        <v>#N/A</v>
      </c>
      <c r="M6017" s="38" t="e">
        <f t="shared" si="911"/>
        <v>#N/A</v>
      </c>
      <c r="O6017" s="46" t="e">
        <f t="shared" si="905"/>
        <v>#N/A</v>
      </c>
      <c r="P6017" s="46" t="e">
        <f t="shared" si="905"/>
        <v>#N/A</v>
      </c>
      <c r="Q6017" s="46" t="e">
        <f t="shared" si="905"/>
        <v>#N/A</v>
      </c>
    </row>
    <row r="6018">
      <c r="A6018" s="43">
        <f>'.CSV Keysight'!A6074</f>
        <v>0</v>
      </c>
      <c r="B6018" s="43" t="str">
        <f t="shared" si="906"/>
        <v/>
      </c>
      <c r="C6018" s="44" t="e">
        <f t="shared" si="904"/>
        <v>#VALUE!</v>
      </c>
      <c r="D6018" s="44" t="e">
        <f t="shared" si="907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08"/>
        <v>45674</v>
      </c>
      <c r="K6018" s="38" t="e">
        <f t="shared" si="909"/>
        <v>#N/A</v>
      </c>
      <c r="L6018" s="38" t="e">
        <f t="shared" si="910"/>
        <v>#N/A</v>
      </c>
      <c r="M6018" s="38" t="e">
        <f t="shared" si="911"/>
        <v>#N/A</v>
      </c>
      <c r="O6018" s="46" t="e">
        <f t="shared" si="905"/>
        <v>#N/A</v>
      </c>
      <c r="P6018" s="46" t="e">
        <f t="shared" si="905"/>
        <v>#N/A</v>
      </c>
      <c r="Q6018" s="46" t="e">
        <f t="shared" si="905"/>
        <v>#N/A</v>
      </c>
    </row>
    <row r="6019">
      <c r="A6019" s="43">
        <f>'.CSV Keysight'!A6075</f>
        <v>0</v>
      </c>
      <c r="B6019" s="43" t="str">
        <f t="shared" si="906"/>
        <v/>
      </c>
      <c r="C6019" s="44" t="e">
        <f t="shared" si="904"/>
        <v>#VALUE!</v>
      </c>
      <c r="D6019" s="44" t="e">
        <f t="shared" si="907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08"/>
        <v>45675</v>
      </c>
      <c r="K6019" s="38" t="e">
        <f t="shared" si="909"/>
        <v>#N/A</v>
      </c>
      <c r="L6019" s="38" t="e">
        <f t="shared" si="910"/>
        <v>#N/A</v>
      </c>
      <c r="M6019" s="38" t="e">
        <f t="shared" si="911"/>
        <v>#N/A</v>
      </c>
      <c r="O6019" s="46" t="e">
        <f t="shared" si="905"/>
        <v>#N/A</v>
      </c>
      <c r="P6019" s="46" t="e">
        <f t="shared" si="905"/>
        <v>#N/A</v>
      </c>
      <c r="Q6019" s="46" t="e">
        <f t="shared" si="905"/>
        <v>#N/A</v>
      </c>
    </row>
    <row r="6020">
      <c r="A6020" s="43">
        <f>'.CSV Keysight'!A6076</f>
        <v>0</v>
      </c>
      <c r="B6020" s="43" t="str">
        <f t="shared" si="906"/>
        <v/>
      </c>
      <c r="C6020" s="44" t="e">
        <f t="shared" ref="C6020:C6083" si="912">B6020*86400</f>
        <v>#VALUE!</v>
      </c>
      <c r="D6020" s="44" t="e">
        <f t="shared" si="907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08"/>
        <v>45676</v>
      </c>
      <c r="K6020" s="38" t="e">
        <f t="shared" si="909"/>
        <v>#N/A</v>
      </c>
      <c r="L6020" s="38" t="e">
        <f t="shared" si="910"/>
        <v>#N/A</v>
      </c>
      <c r="M6020" s="38" t="e">
        <f t="shared" si="911"/>
        <v>#N/A</v>
      </c>
      <c r="O6020" s="46" t="e">
        <f t="shared" ref="O6020:Q6083" si="913">VALUE(K6020)</f>
        <v>#N/A</v>
      </c>
      <c r="P6020" s="46" t="e">
        <f t="shared" si="913"/>
        <v>#N/A</v>
      </c>
      <c r="Q6020" s="46" t="e">
        <f t="shared" si="913"/>
        <v>#N/A</v>
      </c>
    </row>
    <row r="6021">
      <c r="A6021" s="43">
        <f>'.CSV Keysight'!A6077</f>
        <v>0</v>
      </c>
      <c r="B6021" s="43" t="str">
        <f t="shared" ref="B6021:B6084" si="914">MID(A6021,12,8)</f>
        <v/>
      </c>
      <c r="C6021" s="44" t="e">
        <f t="shared" si="912"/>
        <v>#VALUE!</v>
      </c>
      <c r="D6021" s="44" t="e">
        <f t="shared" ref="D6021:D6084" si="915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ref="J6021:J6084" si="916">J6020+1</f>
        <v>45677</v>
      </c>
      <c r="K6021" s="38" t="e">
        <f t="shared" ref="K6021:K6084" si="917">VLOOKUP($J6021,D:E,2,FALSE)</f>
        <v>#N/A</v>
      </c>
      <c r="L6021" s="38" t="e">
        <f t="shared" ref="L6021:L6084" si="918">VLOOKUP($J6021,D:F,3,FALSE)</f>
        <v>#N/A</v>
      </c>
      <c r="M6021" s="38" t="e">
        <f t="shared" ref="M6021:M6084" si="919">VLOOKUP($J6021,D:G,4,FALSE)</f>
        <v>#N/A</v>
      </c>
      <c r="O6021" s="46" t="e">
        <f t="shared" si="913"/>
        <v>#N/A</v>
      </c>
      <c r="P6021" s="46" t="e">
        <f t="shared" si="913"/>
        <v>#N/A</v>
      </c>
      <c r="Q6021" s="46" t="e">
        <f t="shared" si="913"/>
        <v>#N/A</v>
      </c>
    </row>
    <row r="6022">
      <c r="A6022" s="43">
        <f>'.CSV Keysight'!A6078</f>
        <v>0</v>
      </c>
      <c r="B6022" s="43" t="str">
        <f t="shared" si="914"/>
        <v/>
      </c>
      <c r="C6022" s="44" t="e">
        <f t="shared" si="912"/>
        <v>#VALUE!</v>
      </c>
      <c r="D6022" s="44" t="e">
        <f t="shared" si="915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si="916"/>
        <v>45678</v>
      </c>
      <c r="K6022" s="38" t="e">
        <f t="shared" si="917"/>
        <v>#N/A</v>
      </c>
      <c r="L6022" s="38" t="e">
        <f t="shared" si="918"/>
        <v>#N/A</v>
      </c>
      <c r="M6022" s="38" t="e">
        <f t="shared" si="919"/>
        <v>#N/A</v>
      </c>
      <c r="O6022" s="46" t="e">
        <f t="shared" si="913"/>
        <v>#N/A</v>
      </c>
      <c r="P6022" s="46" t="e">
        <f t="shared" si="913"/>
        <v>#N/A</v>
      </c>
      <c r="Q6022" s="46" t="e">
        <f t="shared" si="913"/>
        <v>#N/A</v>
      </c>
    </row>
    <row r="6023">
      <c r="A6023" s="43">
        <f>'.CSV Keysight'!A6079</f>
        <v>0</v>
      </c>
      <c r="B6023" s="43" t="str">
        <f t="shared" si="914"/>
        <v/>
      </c>
      <c r="C6023" s="44" t="e">
        <f t="shared" si="912"/>
        <v>#VALUE!</v>
      </c>
      <c r="D6023" s="44" t="e">
        <f t="shared" si="915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16"/>
        <v>45679</v>
      </c>
      <c r="K6023" s="38" t="e">
        <f t="shared" si="917"/>
        <v>#N/A</v>
      </c>
      <c r="L6023" s="38" t="e">
        <f t="shared" si="918"/>
        <v>#N/A</v>
      </c>
      <c r="M6023" s="38" t="e">
        <f t="shared" si="919"/>
        <v>#N/A</v>
      </c>
      <c r="O6023" s="46" t="e">
        <f t="shared" si="913"/>
        <v>#N/A</v>
      </c>
      <c r="P6023" s="46" t="e">
        <f t="shared" si="913"/>
        <v>#N/A</v>
      </c>
      <c r="Q6023" s="46" t="e">
        <f t="shared" si="913"/>
        <v>#N/A</v>
      </c>
    </row>
    <row r="6024">
      <c r="A6024" s="43">
        <f>'.CSV Keysight'!A6080</f>
        <v>0</v>
      </c>
      <c r="B6024" s="43" t="str">
        <f t="shared" si="914"/>
        <v/>
      </c>
      <c r="C6024" s="44" t="e">
        <f t="shared" si="912"/>
        <v>#VALUE!</v>
      </c>
      <c r="D6024" s="44" t="e">
        <f t="shared" si="915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16"/>
        <v>45680</v>
      </c>
      <c r="K6024" s="38" t="e">
        <f t="shared" si="917"/>
        <v>#N/A</v>
      </c>
      <c r="L6024" s="38" t="e">
        <f t="shared" si="918"/>
        <v>#N/A</v>
      </c>
      <c r="M6024" s="38" t="e">
        <f t="shared" si="919"/>
        <v>#N/A</v>
      </c>
      <c r="O6024" s="46" t="e">
        <f t="shared" si="913"/>
        <v>#N/A</v>
      </c>
      <c r="P6024" s="46" t="e">
        <f t="shared" si="913"/>
        <v>#N/A</v>
      </c>
      <c r="Q6024" s="46" t="e">
        <f t="shared" si="913"/>
        <v>#N/A</v>
      </c>
    </row>
    <row r="6025">
      <c r="A6025" s="43">
        <f>'.CSV Keysight'!A6081</f>
        <v>0</v>
      </c>
      <c r="B6025" s="43" t="str">
        <f t="shared" si="914"/>
        <v/>
      </c>
      <c r="C6025" s="44" t="e">
        <f t="shared" si="912"/>
        <v>#VALUE!</v>
      </c>
      <c r="D6025" s="44" t="e">
        <f t="shared" si="915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16"/>
        <v>45681</v>
      </c>
      <c r="K6025" s="38" t="e">
        <f t="shared" si="917"/>
        <v>#N/A</v>
      </c>
      <c r="L6025" s="38" t="e">
        <f t="shared" si="918"/>
        <v>#N/A</v>
      </c>
      <c r="M6025" s="38" t="e">
        <f t="shared" si="919"/>
        <v>#N/A</v>
      </c>
      <c r="O6025" s="46" t="e">
        <f t="shared" si="913"/>
        <v>#N/A</v>
      </c>
      <c r="P6025" s="46" t="e">
        <f t="shared" si="913"/>
        <v>#N/A</v>
      </c>
      <c r="Q6025" s="46" t="e">
        <f t="shared" si="913"/>
        <v>#N/A</v>
      </c>
    </row>
    <row r="6026">
      <c r="A6026" s="43">
        <f>'.CSV Keysight'!A6082</f>
        <v>0</v>
      </c>
      <c r="B6026" s="43" t="str">
        <f t="shared" si="914"/>
        <v/>
      </c>
      <c r="C6026" s="44" t="e">
        <f t="shared" si="912"/>
        <v>#VALUE!</v>
      </c>
      <c r="D6026" s="44" t="e">
        <f t="shared" si="915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16"/>
        <v>45682</v>
      </c>
      <c r="K6026" s="38" t="e">
        <f t="shared" si="917"/>
        <v>#N/A</v>
      </c>
      <c r="L6026" s="38" t="e">
        <f t="shared" si="918"/>
        <v>#N/A</v>
      </c>
      <c r="M6026" s="38" t="e">
        <f t="shared" si="919"/>
        <v>#N/A</v>
      </c>
      <c r="O6026" s="46" t="e">
        <f t="shared" si="913"/>
        <v>#N/A</v>
      </c>
      <c r="P6026" s="46" t="e">
        <f t="shared" si="913"/>
        <v>#N/A</v>
      </c>
      <c r="Q6026" s="46" t="e">
        <f t="shared" si="913"/>
        <v>#N/A</v>
      </c>
    </row>
    <row r="6027">
      <c r="A6027" s="43">
        <f>'.CSV Keysight'!A6083</f>
        <v>0</v>
      </c>
      <c r="B6027" s="43" t="str">
        <f t="shared" si="914"/>
        <v/>
      </c>
      <c r="C6027" s="44" t="e">
        <f t="shared" si="912"/>
        <v>#VALUE!</v>
      </c>
      <c r="D6027" s="44" t="e">
        <f t="shared" si="915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16"/>
        <v>45683</v>
      </c>
      <c r="K6027" s="38" t="e">
        <f t="shared" si="917"/>
        <v>#N/A</v>
      </c>
      <c r="L6027" s="38" t="e">
        <f t="shared" si="918"/>
        <v>#N/A</v>
      </c>
      <c r="M6027" s="38" t="e">
        <f t="shared" si="919"/>
        <v>#N/A</v>
      </c>
      <c r="O6027" s="46" t="e">
        <f t="shared" si="913"/>
        <v>#N/A</v>
      </c>
      <c r="P6027" s="46" t="e">
        <f t="shared" si="913"/>
        <v>#N/A</v>
      </c>
      <c r="Q6027" s="46" t="e">
        <f t="shared" si="913"/>
        <v>#N/A</v>
      </c>
    </row>
    <row r="6028">
      <c r="A6028" s="43">
        <f>'.CSV Keysight'!A6084</f>
        <v>0</v>
      </c>
      <c r="B6028" s="43" t="str">
        <f t="shared" si="914"/>
        <v/>
      </c>
      <c r="C6028" s="44" t="e">
        <f t="shared" si="912"/>
        <v>#VALUE!</v>
      </c>
      <c r="D6028" s="44" t="e">
        <f t="shared" si="915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16"/>
        <v>45684</v>
      </c>
      <c r="K6028" s="38" t="e">
        <f t="shared" si="917"/>
        <v>#N/A</v>
      </c>
      <c r="L6028" s="38" t="e">
        <f t="shared" si="918"/>
        <v>#N/A</v>
      </c>
      <c r="M6028" s="38" t="e">
        <f t="shared" si="919"/>
        <v>#N/A</v>
      </c>
      <c r="O6028" s="46" t="e">
        <f t="shared" si="913"/>
        <v>#N/A</v>
      </c>
      <c r="P6028" s="46" t="e">
        <f t="shared" si="913"/>
        <v>#N/A</v>
      </c>
      <c r="Q6028" s="46" t="e">
        <f t="shared" si="913"/>
        <v>#N/A</v>
      </c>
    </row>
    <row r="6029">
      <c r="A6029" s="43">
        <f>'.CSV Keysight'!A6085</f>
        <v>0</v>
      </c>
      <c r="B6029" s="43" t="str">
        <f t="shared" si="914"/>
        <v/>
      </c>
      <c r="C6029" s="44" t="e">
        <f t="shared" si="912"/>
        <v>#VALUE!</v>
      </c>
      <c r="D6029" s="44" t="e">
        <f t="shared" si="915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16"/>
        <v>45685</v>
      </c>
      <c r="K6029" s="38" t="e">
        <f t="shared" si="917"/>
        <v>#N/A</v>
      </c>
      <c r="L6029" s="38" t="e">
        <f t="shared" si="918"/>
        <v>#N/A</v>
      </c>
      <c r="M6029" s="38" t="e">
        <f t="shared" si="919"/>
        <v>#N/A</v>
      </c>
      <c r="O6029" s="46" t="e">
        <f t="shared" si="913"/>
        <v>#N/A</v>
      </c>
      <c r="P6029" s="46" t="e">
        <f t="shared" si="913"/>
        <v>#N/A</v>
      </c>
      <c r="Q6029" s="46" t="e">
        <f t="shared" si="913"/>
        <v>#N/A</v>
      </c>
    </row>
    <row r="6030">
      <c r="A6030" s="43">
        <f>'.CSV Keysight'!A6086</f>
        <v>0</v>
      </c>
      <c r="B6030" s="43" t="str">
        <f t="shared" si="914"/>
        <v/>
      </c>
      <c r="C6030" s="44" t="e">
        <f t="shared" si="912"/>
        <v>#VALUE!</v>
      </c>
      <c r="D6030" s="44" t="e">
        <f t="shared" si="915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16"/>
        <v>45686</v>
      </c>
      <c r="K6030" s="38" t="e">
        <f t="shared" si="917"/>
        <v>#N/A</v>
      </c>
      <c r="L6030" s="38" t="e">
        <f t="shared" si="918"/>
        <v>#N/A</v>
      </c>
      <c r="M6030" s="38" t="e">
        <f t="shared" si="919"/>
        <v>#N/A</v>
      </c>
      <c r="O6030" s="46" t="e">
        <f t="shared" si="913"/>
        <v>#N/A</v>
      </c>
      <c r="P6030" s="46" t="e">
        <f t="shared" si="913"/>
        <v>#N/A</v>
      </c>
      <c r="Q6030" s="46" t="e">
        <f t="shared" si="913"/>
        <v>#N/A</v>
      </c>
    </row>
    <row r="6031">
      <c r="A6031" s="43">
        <f>'.CSV Keysight'!A6087</f>
        <v>0</v>
      </c>
      <c r="B6031" s="43" t="str">
        <f t="shared" si="914"/>
        <v/>
      </c>
      <c r="C6031" s="44" t="e">
        <f t="shared" si="912"/>
        <v>#VALUE!</v>
      </c>
      <c r="D6031" s="44" t="e">
        <f t="shared" si="915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16"/>
        <v>45687</v>
      </c>
      <c r="K6031" s="38" t="e">
        <f t="shared" si="917"/>
        <v>#N/A</v>
      </c>
      <c r="L6031" s="38" t="e">
        <f t="shared" si="918"/>
        <v>#N/A</v>
      </c>
      <c r="M6031" s="38" t="e">
        <f t="shared" si="919"/>
        <v>#N/A</v>
      </c>
      <c r="O6031" s="46" t="e">
        <f t="shared" si="913"/>
        <v>#N/A</v>
      </c>
      <c r="P6031" s="46" t="e">
        <f t="shared" si="913"/>
        <v>#N/A</v>
      </c>
      <c r="Q6031" s="46" t="e">
        <f t="shared" si="913"/>
        <v>#N/A</v>
      </c>
    </row>
    <row r="6032">
      <c r="A6032" s="43">
        <f>'.CSV Keysight'!A6088</f>
        <v>0</v>
      </c>
      <c r="B6032" s="43" t="str">
        <f t="shared" si="914"/>
        <v/>
      </c>
      <c r="C6032" s="44" t="e">
        <f t="shared" si="912"/>
        <v>#VALUE!</v>
      </c>
      <c r="D6032" s="44" t="e">
        <f t="shared" si="915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16"/>
        <v>45688</v>
      </c>
      <c r="K6032" s="38" t="e">
        <f t="shared" si="917"/>
        <v>#N/A</v>
      </c>
      <c r="L6032" s="38" t="e">
        <f t="shared" si="918"/>
        <v>#N/A</v>
      </c>
      <c r="M6032" s="38" t="e">
        <f t="shared" si="919"/>
        <v>#N/A</v>
      </c>
      <c r="O6032" s="46" t="e">
        <f t="shared" si="913"/>
        <v>#N/A</v>
      </c>
      <c r="P6032" s="46" t="e">
        <f t="shared" si="913"/>
        <v>#N/A</v>
      </c>
      <c r="Q6032" s="46" t="e">
        <f t="shared" si="913"/>
        <v>#N/A</v>
      </c>
    </row>
    <row r="6033">
      <c r="A6033" s="43">
        <f>'.CSV Keysight'!A6089</f>
        <v>0</v>
      </c>
      <c r="B6033" s="43" t="str">
        <f t="shared" si="914"/>
        <v/>
      </c>
      <c r="C6033" s="44" t="e">
        <f t="shared" si="912"/>
        <v>#VALUE!</v>
      </c>
      <c r="D6033" s="44" t="e">
        <f t="shared" si="915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16"/>
        <v>45689</v>
      </c>
      <c r="K6033" s="38" t="e">
        <f t="shared" si="917"/>
        <v>#N/A</v>
      </c>
      <c r="L6033" s="38" t="e">
        <f t="shared" si="918"/>
        <v>#N/A</v>
      </c>
      <c r="M6033" s="38" t="e">
        <f t="shared" si="919"/>
        <v>#N/A</v>
      </c>
      <c r="O6033" s="46" t="e">
        <f t="shared" si="913"/>
        <v>#N/A</v>
      </c>
      <c r="P6033" s="46" t="e">
        <f t="shared" si="913"/>
        <v>#N/A</v>
      </c>
      <c r="Q6033" s="46" t="e">
        <f t="shared" si="913"/>
        <v>#N/A</v>
      </c>
    </row>
    <row r="6034">
      <c r="A6034" s="43">
        <f>'.CSV Keysight'!A6090</f>
        <v>0</v>
      </c>
      <c r="B6034" s="43" t="str">
        <f t="shared" si="914"/>
        <v/>
      </c>
      <c r="C6034" s="44" t="e">
        <f t="shared" si="912"/>
        <v>#VALUE!</v>
      </c>
      <c r="D6034" s="44" t="e">
        <f t="shared" si="915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16"/>
        <v>45690</v>
      </c>
      <c r="K6034" s="38" t="e">
        <f t="shared" si="917"/>
        <v>#N/A</v>
      </c>
      <c r="L6034" s="38" t="e">
        <f t="shared" si="918"/>
        <v>#N/A</v>
      </c>
      <c r="M6034" s="38" t="e">
        <f t="shared" si="919"/>
        <v>#N/A</v>
      </c>
      <c r="O6034" s="46" t="e">
        <f t="shared" si="913"/>
        <v>#N/A</v>
      </c>
      <c r="P6034" s="46" t="e">
        <f t="shared" si="913"/>
        <v>#N/A</v>
      </c>
      <c r="Q6034" s="46" t="e">
        <f t="shared" si="913"/>
        <v>#N/A</v>
      </c>
    </row>
    <row r="6035">
      <c r="A6035" s="43">
        <f>'.CSV Keysight'!A6091</f>
        <v>0</v>
      </c>
      <c r="B6035" s="43" t="str">
        <f t="shared" si="914"/>
        <v/>
      </c>
      <c r="C6035" s="44" t="e">
        <f t="shared" si="912"/>
        <v>#VALUE!</v>
      </c>
      <c r="D6035" s="44" t="e">
        <f t="shared" si="915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16"/>
        <v>45691</v>
      </c>
      <c r="K6035" s="38" t="e">
        <f t="shared" si="917"/>
        <v>#N/A</v>
      </c>
      <c r="L6035" s="38" t="e">
        <f t="shared" si="918"/>
        <v>#N/A</v>
      </c>
      <c r="M6035" s="38" t="e">
        <f t="shared" si="919"/>
        <v>#N/A</v>
      </c>
      <c r="O6035" s="46" t="e">
        <f t="shared" si="913"/>
        <v>#N/A</v>
      </c>
      <c r="P6035" s="46" t="e">
        <f t="shared" si="913"/>
        <v>#N/A</v>
      </c>
      <c r="Q6035" s="46" t="e">
        <f t="shared" si="913"/>
        <v>#N/A</v>
      </c>
    </row>
    <row r="6036">
      <c r="A6036" s="43">
        <f>'.CSV Keysight'!A6092</f>
        <v>0</v>
      </c>
      <c r="B6036" s="43" t="str">
        <f t="shared" si="914"/>
        <v/>
      </c>
      <c r="C6036" s="44" t="e">
        <f t="shared" si="912"/>
        <v>#VALUE!</v>
      </c>
      <c r="D6036" s="44" t="e">
        <f t="shared" si="915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16"/>
        <v>45692</v>
      </c>
      <c r="K6036" s="38" t="e">
        <f t="shared" si="917"/>
        <v>#N/A</v>
      </c>
      <c r="L6036" s="38" t="e">
        <f t="shared" si="918"/>
        <v>#N/A</v>
      </c>
      <c r="M6036" s="38" t="e">
        <f t="shared" si="919"/>
        <v>#N/A</v>
      </c>
      <c r="O6036" s="46" t="e">
        <f t="shared" si="913"/>
        <v>#N/A</v>
      </c>
      <c r="P6036" s="46" t="e">
        <f t="shared" si="913"/>
        <v>#N/A</v>
      </c>
      <c r="Q6036" s="46" t="e">
        <f t="shared" si="913"/>
        <v>#N/A</v>
      </c>
    </row>
    <row r="6037">
      <c r="A6037" s="43">
        <f>'.CSV Keysight'!A6093</f>
        <v>0</v>
      </c>
      <c r="B6037" s="43" t="str">
        <f t="shared" si="914"/>
        <v/>
      </c>
      <c r="C6037" s="44" t="e">
        <f t="shared" si="912"/>
        <v>#VALUE!</v>
      </c>
      <c r="D6037" s="44" t="e">
        <f t="shared" si="915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16"/>
        <v>45693</v>
      </c>
      <c r="K6037" s="38" t="e">
        <f t="shared" si="917"/>
        <v>#N/A</v>
      </c>
      <c r="L6037" s="38" t="e">
        <f t="shared" si="918"/>
        <v>#N/A</v>
      </c>
      <c r="M6037" s="38" t="e">
        <f t="shared" si="919"/>
        <v>#N/A</v>
      </c>
      <c r="O6037" s="46" t="e">
        <f t="shared" si="913"/>
        <v>#N/A</v>
      </c>
      <c r="P6037" s="46" t="e">
        <f t="shared" si="913"/>
        <v>#N/A</v>
      </c>
      <c r="Q6037" s="46" t="e">
        <f t="shared" si="913"/>
        <v>#N/A</v>
      </c>
    </row>
    <row r="6038">
      <c r="A6038" s="43">
        <f>'.CSV Keysight'!A6094</f>
        <v>0</v>
      </c>
      <c r="B6038" s="43" t="str">
        <f t="shared" si="914"/>
        <v/>
      </c>
      <c r="C6038" s="44" t="e">
        <f t="shared" si="912"/>
        <v>#VALUE!</v>
      </c>
      <c r="D6038" s="44" t="e">
        <f t="shared" si="915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16"/>
        <v>45694</v>
      </c>
      <c r="K6038" s="38" t="e">
        <f t="shared" si="917"/>
        <v>#N/A</v>
      </c>
      <c r="L6038" s="38" t="e">
        <f t="shared" si="918"/>
        <v>#N/A</v>
      </c>
      <c r="M6038" s="38" t="e">
        <f t="shared" si="919"/>
        <v>#N/A</v>
      </c>
      <c r="O6038" s="46" t="e">
        <f t="shared" si="913"/>
        <v>#N/A</v>
      </c>
      <c r="P6038" s="46" t="e">
        <f t="shared" si="913"/>
        <v>#N/A</v>
      </c>
      <c r="Q6038" s="46" t="e">
        <f t="shared" si="913"/>
        <v>#N/A</v>
      </c>
    </row>
    <row r="6039">
      <c r="A6039" s="43">
        <f>'.CSV Keysight'!A6095</f>
        <v>0</v>
      </c>
      <c r="B6039" s="43" t="str">
        <f t="shared" si="914"/>
        <v/>
      </c>
      <c r="C6039" s="44" t="e">
        <f t="shared" si="912"/>
        <v>#VALUE!</v>
      </c>
      <c r="D6039" s="44" t="e">
        <f t="shared" si="915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16"/>
        <v>45695</v>
      </c>
      <c r="K6039" s="38" t="e">
        <f t="shared" si="917"/>
        <v>#N/A</v>
      </c>
      <c r="L6039" s="38" t="e">
        <f t="shared" si="918"/>
        <v>#N/A</v>
      </c>
      <c r="M6039" s="38" t="e">
        <f t="shared" si="919"/>
        <v>#N/A</v>
      </c>
      <c r="O6039" s="46" t="e">
        <f t="shared" si="913"/>
        <v>#N/A</v>
      </c>
      <c r="P6039" s="46" t="e">
        <f t="shared" si="913"/>
        <v>#N/A</v>
      </c>
      <c r="Q6039" s="46" t="e">
        <f t="shared" si="913"/>
        <v>#N/A</v>
      </c>
    </row>
    <row r="6040">
      <c r="A6040" s="43">
        <f>'.CSV Keysight'!A6096</f>
        <v>0</v>
      </c>
      <c r="B6040" s="43" t="str">
        <f t="shared" si="914"/>
        <v/>
      </c>
      <c r="C6040" s="44" t="e">
        <f t="shared" si="912"/>
        <v>#VALUE!</v>
      </c>
      <c r="D6040" s="44" t="e">
        <f t="shared" si="915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16"/>
        <v>45696</v>
      </c>
      <c r="K6040" s="38" t="e">
        <f t="shared" si="917"/>
        <v>#N/A</v>
      </c>
      <c r="L6040" s="38" t="e">
        <f t="shared" si="918"/>
        <v>#N/A</v>
      </c>
      <c r="M6040" s="38" t="e">
        <f t="shared" si="919"/>
        <v>#N/A</v>
      </c>
      <c r="O6040" s="46" t="e">
        <f t="shared" si="913"/>
        <v>#N/A</v>
      </c>
      <c r="P6040" s="46" t="e">
        <f t="shared" si="913"/>
        <v>#N/A</v>
      </c>
      <c r="Q6040" s="46" t="e">
        <f t="shared" si="913"/>
        <v>#N/A</v>
      </c>
    </row>
    <row r="6041">
      <c r="A6041" s="43">
        <f>'.CSV Keysight'!A6097</f>
        <v>0</v>
      </c>
      <c r="B6041" s="43" t="str">
        <f t="shared" si="914"/>
        <v/>
      </c>
      <c r="C6041" s="44" t="e">
        <f t="shared" si="912"/>
        <v>#VALUE!</v>
      </c>
      <c r="D6041" s="44" t="e">
        <f t="shared" si="915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16"/>
        <v>45697</v>
      </c>
      <c r="K6041" s="38" t="e">
        <f t="shared" si="917"/>
        <v>#N/A</v>
      </c>
      <c r="L6041" s="38" t="e">
        <f t="shared" si="918"/>
        <v>#N/A</v>
      </c>
      <c r="M6041" s="38" t="e">
        <f t="shared" si="919"/>
        <v>#N/A</v>
      </c>
      <c r="O6041" s="46" t="e">
        <f t="shared" si="913"/>
        <v>#N/A</v>
      </c>
      <c r="P6041" s="46" t="e">
        <f t="shared" si="913"/>
        <v>#N/A</v>
      </c>
      <c r="Q6041" s="46" t="e">
        <f t="shared" si="913"/>
        <v>#N/A</v>
      </c>
    </row>
    <row r="6042">
      <c r="A6042" s="43">
        <f>'.CSV Keysight'!A6098</f>
        <v>0</v>
      </c>
      <c r="B6042" s="43" t="str">
        <f t="shared" si="914"/>
        <v/>
      </c>
      <c r="C6042" s="44" t="e">
        <f t="shared" si="912"/>
        <v>#VALUE!</v>
      </c>
      <c r="D6042" s="44" t="e">
        <f t="shared" si="915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16"/>
        <v>45698</v>
      </c>
      <c r="K6042" s="38" t="e">
        <f t="shared" si="917"/>
        <v>#N/A</v>
      </c>
      <c r="L6042" s="38" t="e">
        <f t="shared" si="918"/>
        <v>#N/A</v>
      </c>
      <c r="M6042" s="38" t="e">
        <f t="shared" si="919"/>
        <v>#N/A</v>
      </c>
      <c r="O6042" s="46" t="e">
        <f t="shared" si="913"/>
        <v>#N/A</v>
      </c>
      <c r="P6042" s="46" t="e">
        <f t="shared" si="913"/>
        <v>#N/A</v>
      </c>
      <c r="Q6042" s="46" t="e">
        <f t="shared" si="913"/>
        <v>#N/A</v>
      </c>
    </row>
    <row r="6043">
      <c r="A6043" s="43">
        <f>'.CSV Keysight'!A6099</f>
        <v>0</v>
      </c>
      <c r="B6043" s="43" t="str">
        <f t="shared" si="914"/>
        <v/>
      </c>
      <c r="C6043" s="44" t="e">
        <f t="shared" si="912"/>
        <v>#VALUE!</v>
      </c>
      <c r="D6043" s="44" t="e">
        <f t="shared" si="915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16"/>
        <v>45699</v>
      </c>
      <c r="K6043" s="38" t="e">
        <f t="shared" si="917"/>
        <v>#N/A</v>
      </c>
      <c r="L6043" s="38" t="e">
        <f t="shared" si="918"/>
        <v>#N/A</v>
      </c>
      <c r="M6043" s="38" t="e">
        <f t="shared" si="919"/>
        <v>#N/A</v>
      </c>
      <c r="O6043" s="46" t="e">
        <f t="shared" si="913"/>
        <v>#N/A</v>
      </c>
      <c r="P6043" s="46" t="e">
        <f t="shared" si="913"/>
        <v>#N/A</v>
      </c>
      <c r="Q6043" s="46" t="e">
        <f t="shared" si="913"/>
        <v>#N/A</v>
      </c>
    </row>
    <row r="6044">
      <c r="A6044" s="43">
        <f>'.CSV Keysight'!A6100</f>
        <v>0</v>
      </c>
      <c r="B6044" s="43" t="str">
        <f t="shared" si="914"/>
        <v/>
      </c>
      <c r="C6044" s="44" t="e">
        <f t="shared" si="912"/>
        <v>#VALUE!</v>
      </c>
      <c r="D6044" s="44" t="e">
        <f t="shared" si="915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16"/>
        <v>45700</v>
      </c>
      <c r="K6044" s="38" t="e">
        <f t="shared" si="917"/>
        <v>#N/A</v>
      </c>
      <c r="L6044" s="38" t="e">
        <f t="shared" si="918"/>
        <v>#N/A</v>
      </c>
      <c r="M6044" s="38" t="e">
        <f t="shared" si="919"/>
        <v>#N/A</v>
      </c>
      <c r="O6044" s="46" t="e">
        <f t="shared" si="913"/>
        <v>#N/A</v>
      </c>
      <c r="P6044" s="46" t="e">
        <f t="shared" si="913"/>
        <v>#N/A</v>
      </c>
      <c r="Q6044" s="46" t="e">
        <f t="shared" si="913"/>
        <v>#N/A</v>
      </c>
    </row>
    <row r="6045">
      <c r="A6045" s="43">
        <f>'.CSV Keysight'!A6101</f>
        <v>0</v>
      </c>
      <c r="B6045" s="43" t="str">
        <f t="shared" si="914"/>
        <v/>
      </c>
      <c r="C6045" s="44" t="e">
        <f t="shared" si="912"/>
        <v>#VALUE!</v>
      </c>
      <c r="D6045" s="44" t="e">
        <f t="shared" si="915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16"/>
        <v>45701</v>
      </c>
      <c r="K6045" s="38" t="e">
        <f t="shared" si="917"/>
        <v>#N/A</v>
      </c>
      <c r="L6045" s="38" t="e">
        <f t="shared" si="918"/>
        <v>#N/A</v>
      </c>
      <c r="M6045" s="38" t="e">
        <f t="shared" si="919"/>
        <v>#N/A</v>
      </c>
      <c r="O6045" s="46" t="e">
        <f t="shared" si="913"/>
        <v>#N/A</v>
      </c>
      <c r="P6045" s="46" t="e">
        <f t="shared" si="913"/>
        <v>#N/A</v>
      </c>
      <c r="Q6045" s="46" t="e">
        <f t="shared" si="913"/>
        <v>#N/A</v>
      </c>
    </row>
    <row r="6046">
      <c r="A6046" s="43">
        <f>'.CSV Keysight'!A6102</f>
        <v>0</v>
      </c>
      <c r="B6046" s="43" t="str">
        <f t="shared" si="914"/>
        <v/>
      </c>
      <c r="C6046" s="44" t="e">
        <f t="shared" si="912"/>
        <v>#VALUE!</v>
      </c>
      <c r="D6046" s="44" t="e">
        <f t="shared" si="915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16"/>
        <v>45702</v>
      </c>
      <c r="K6046" s="38" t="e">
        <f t="shared" si="917"/>
        <v>#N/A</v>
      </c>
      <c r="L6046" s="38" t="e">
        <f t="shared" si="918"/>
        <v>#N/A</v>
      </c>
      <c r="M6046" s="38" t="e">
        <f t="shared" si="919"/>
        <v>#N/A</v>
      </c>
      <c r="O6046" s="46" t="e">
        <f t="shared" si="913"/>
        <v>#N/A</v>
      </c>
      <c r="P6046" s="46" t="e">
        <f t="shared" si="913"/>
        <v>#N/A</v>
      </c>
      <c r="Q6046" s="46" t="e">
        <f t="shared" si="913"/>
        <v>#N/A</v>
      </c>
    </row>
    <row r="6047">
      <c r="A6047" s="43">
        <f>'.CSV Keysight'!A6103</f>
        <v>0</v>
      </c>
      <c r="B6047" s="43" t="str">
        <f t="shared" si="914"/>
        <v/>
      </c>
      <c r="C6047" s="44" t="e">
        <f t="shared" si="912"/>
        <v>#VALUE!</v>
      </c>
      <c r="D6047" s="44" t="e">
        <f t="shared" si="915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16"/>
        <v>45703</v>
      </c>
      <c r="K6047" s="38" t="e">
        <f t="shared" si="917"/>
        <v>#N/A</v>
      </c>
      <c r="L6047" s="38" t="e">
        <f t="shared" si="918"/>
        <v>#N/A</v>
      </c>
      <c r="M6047" s="38" t="e">
        <f t="shared" si="919"/>
        <v>#N/A</v>
      </c>
      <c r="O6047" s="46" t="e">
        <f t="shared" si="913"/>
        <v>#N/A</v>
      </c>
      <c r="P6047" s="46" t="e">
        <f t="shared" si="913"/>
        <v>#N/A</v>
      </c>
      <c r="Q6047" s="46" t="e">
        <f t="shared" si="913"/>
        <v>#N/A</v>
      </c>
    </row>
    <row r="6048">
      <c r="A6048" s="43">
        <f>'.CSV Keysight'!A6104</f>
        <v>0</v>
      </c>
      <c r="B6048" s="43" t="str">
        <f t="shared" si="914"/>
        <v/>
      </c>
      <c r="C6048" s="44" t="e">
        <f t="shared" si="912"/>
        <v>#VALUE!</v>
      </c>
      <c r="D6048" s="44" t="e">
        <f t="shared" si="915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16"/>
        <v>45704</v>
      </c>
      <c r="K6048" s="38" t="e">
        <f t="shared" si="917"/>
        <v>#N/A</v>
      </c>
      <c r="L6048" s="38" t="e">
        <f t="shared" si="918"/>
        <v>#N/A</v>
      </c>
      <c r="M6048" s="38" t="e">
        <f t="shared" si="919"/>
        <v>#N/A</v>
      </c>
      <c r="O6048" s="46" t="e">
        <f t="shared" si="913"/>
        <v>#N/A</v>
      </c>
      <c r="P6048" s="46" t="e">
        <f t="shared" si="913"/>
        <v>#N/A</v>
      </c>
      <c r="Q6048" s="46" t="e">
        <f t="shared" si="913"/>
        <v>#N/A</v>
      </c>
    </row>
    <row r="6049">
      <c r="A6049" s="43">
        <f>'.CSV Keysight'!A6105</f>
        <v>0</v>
      </c>
      <c r="B6049" s="43" t="str">
        <f t="shared" si="914"/>
        <v/>
      </c>
      <c r="C6049" s="44" t="e">
        <f t="shared" si="912"/>
        <v>#VALUE!</v>
      </c>
      <c r="D6049" s="44" t="e">
        <f t="shared" si="915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16"/>
        <v>45705</v>
      </c>
      <c r="K6049" s="38" t="e">
        <f t="shared" si="917"/>
        <v>#N/A</v>
      </c>
      <c r="L6049" s="38" t="e">
        <f t="shared" si="918"/>
        <v>#N/A</v>
      </c>
      <c r="M6049" s="38" t="e">
        <f t="shared" si="919"/>
        <v>#N/A</v>
      </c>
      <c r="O6049" s="46" t="e">
        <f t="shared" si="913"/>
        <v>#N/A</v>
      </c>
      <c r="P6049" s="46" t="e">
        <f t="shared" si="913"/>
        <v>#N/A</v>
      </c>
      <c r="Q6049" s="46" t="e">
        <f t="shared" si="913"/>
        <v>#N/A</v>
      </c>
    </row>
    <row r="6050">
      <c r="A6050" s="43">
        <f>'.CSV Keysight'!A6106</f>
        <v>0</v>
      </c>
      <c r="B6050" s="43" t="str">
        <f t="shared" si="914"/>
        <v/>
      </c>
      <c r="C6050" s="44" t="e">
        <f t="shared" si="912"/>
        <v>#VALUE!</v>
      </c>
      <c r="D6050" s="44" t="e">
        <f t="shared" si="915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16"/>
        <v>45706</v>
      </c>
      <c r="K6050" s="38" t="e">
        <f t="shared" si="917"/>
        <v>#N/A</v>
      </c>
      <c r="L6050" s="38" t="e">
        <f t="shared" si="918"/>
        <v>#N/A</v>
      </c>
      <c r="M6050" s="38" t="e">
        <f t="shared" si="919"/>
        <v>#N/A</v>
      </c>
      <c r="O6050" s="46" t="e">
        <f t="shared" si="913"/>
        <v>#N/A</v>
      </c>
      <c r="P6050" s="46" t="e">
        <f t="shared" si="913"/>
        <v>#N/A</v>
      </c>
      <c r="Q6050" s="46" t="e">
        <f t="shared" si="913"/>
        <v>#N/A</v>
      </c>
    </row>
    <row r="6051">
      <c r="A6051" s="43">
        <f>'.CSV Keysight'!A6107</f>
        <v>0</v>
      </c>
      <c r="B6051" s="43" t="str">
        <f t="shared" si="914"/>
        <v/>
      </c>
      <c r="C6051" s="44" t="e">
        <f t="shared" si="912"/>
        <v>#VALUE!</v>
      </c>
      <c r="D6051" s="44" t="e">
        <f t="shared" si="915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16"/>
        <v>45707</v>
      </c>
      <c r="K6051" s="38" t="e">
        <f t="shared" si="917"/>
        <v>#N/A</v>
      </c>
      <c r="L6051" s="38" t="e">
        <f t="shared" si="918"/>
        <v>#N/A</v>
      </c>
      <c r="M6051" s="38" t="e">
        <f t="shared" si="919"/>
        <v>#N/A</v>
      </c>
      <c r="O6051" s="46" t="e">
        <f t="shared" si="913"/>
        <v>#N/A</v>
      </c>
      <c r="P6051" s="46" t="e">
        <f t="shared" si="913"/>
        <v>#N/A</v>
      </c>
      <c r="Q6051" s="46" t="e">
        <f t="shared" si="913"/>
        <v>#N/A</v>
      </c>
    </row>
    <row r="6052">
      <c r="A6052" s="43">
        <f>'.CSV Keysight'!A6108</f>
        <v>0</v>
      </c>
      <c r="B6052" s="43" t="str">
        <f t="shared" si="914"/>
        <v/>
      </c>
      <c r="C6052" s="44" t="e">
        <f t="shared" si="912"/>
        <v>#VALUE!</v>
      </c>
      <c r="D6052" s="44" t="e">
        <f t="shared" si="915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16"/>
        <v>45708</v>
      </c>
      <c r="K6052" s="38" t="e">
        <f t="shared" si="917"/>
        <v>#N/A</v>
      </c>
      <c r="L6052" s="38" t="e">
        <f t="shared" si="918"/>
        <v>#N/A</v>
      </c>
      <c r="M6052" s="38" t="e">
        <f t="shared" si="919"/>
        <v>#N/A</v>
      </c>
      <c r="O6052" s="46" t="e">
        <f t="shared" si="913"/>
        <v>#N/A</v>
      </c>
      <c r="P6052" s="46" t="e">
        <f t="shared" si="913"/>
        <v>#N/A</v>
      </c>
      <c r="Q6052" s="46" t="e">
        <f t="shared" si="913"/>
        <v>#N/A</v>
      </c>
    </row>
    <row r="6053">
      <c r="A6053" s="43">
        <f>'.CSV Keysight'!A6109</f>
        <v>0</v>
      </c>
      <c r="B6053" s="43" t="str">
        <f t="shared" si="914"/>
        <v/>
      </c>
      <c r="C6053" s="44" t="e">
        <f t="shared" si="912"/>
        <v>#VALUE!</v>
      </c>
      <c r="D6053" s="44" t="e">
        <f t="shared" si="915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16"/>
        <v>45709</v>
      </c>
      <c r="K6053" s="38" t="e">
        <f t="shared" si="917"/>
        <v>#N/A</v>
      </c>
      <c r="L6053" s="38" t="e">
        <f t="shared" si="918"/>
        <v>#N/A</v>
      </c>
      <c r="M6053" s="38" t="e">
        <f t="shared" si="919"/>
        <v>#N/A</v>
      </c>
      <c r="O6053" s="46" t="e">
        <f t="shared" si="913"/>
        <v>#N/A</v>
      </c>
      <c r="P6053" s="46" t="e">
        <f t="shared" si="913"/>
        <v>#N/A</v>
      </c>
      <c r="Q6053" s="46" t="e">
        <f t="shared" si="913"/>
        <v>#N/A</v>
      </c>
    </row>
    <row r="6054">
      <c r="A6054" s="43">
        <f>'.CSV Keysight'!A6110</f>
        <v>0</v>
      </c>
      <c r="B6054" s="43" t="str">
        <f t="shared" si="914"/>
        <v/>
      </c>
      <c r="C6054" s="44" t="e">
        <f t="shared" si="912"/>
        <v>#VALUE!</v>
      </c>
      <c r="D6054" s="44" t="e">
        <f t="shared" si="915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16"/>
        <v>45710</v>
      </c>
      <c r="K6054" s="38" t="e">
        <f t="shared" si="917"/>
        <v>#N/A</v>
      </c>
      <c r="L6054" s="38" t="e">
        <f t="shared" si="918"/>
        <v>#N/A</v>
      </c>
      <c r="M6054" s="38" t="e">
        <f t="shared" si="919"/>
        <v>#N/A</v>
      </c>
      <c r="O6054" s="46" t="e">
        <f t="shared" si="913"/>
        <v>#N/A</v>
      </c>
      <c r="P6054" s="46" t="e">
        <f t="shared" si="913"/>
        <v>#N/A</v>
      </c>
      <c r="Q6054" s="46" t="e">
        <f t="shared" si="913"/>
        <v>#N/A</v>
      </c>
    </row>
    <row r="6055">
      <c r="A6055" s="43">
        <f>'.CSV Keysight'!A6111</f>
        <v>0</v>
      </c>
      <c r="B6055" s="43" t="str">
        <f t="shared" si="914"/>
        <v/>
      </c>
      <c r="C6055" s="44" t="e">
        <f t="shared" si="912"/>
        <v>#VALUE!</v>
      </c>
      <c r="D6055" s="44" t="e">
        <f t="shared" si="915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16"/>
        <v>45711</v>
      </c>
      <c r="K6055" s="38" t="e">
        <f t="shared" si="917"/>
        <v>#N/A</v>
      </c>
      <c r="L6055" s="38" t="e">
        <f t="shared" si="918"/>
        <v>#N/A</v>
      </c>
      <c r="M6055" s="38" t="e">
        <f t="shared" si="919"/>
        <v>#N/A</v>
      </c>
      <c r="O6055" s="46" t="e">
        <f t="shared" si="913"/>
        <v>#N/A</v>
      </c>
      <c r="P6055" s="46" t="e">
        <f t="shared" si="913"/>
        <v>#N/A</v>
      </c>
      <c r="Q6055" s="46" t="e">
        <f t="shared" si="913"/>
        <v>#N/A</v>
      </c>
    </row>
    <row r="6056">
      <c r="A6056" s="43">
        <f>'.CSV Keysight'!A6112</f>
        <v>0</v>
      </c>
      <c r="B6056" s="43" t="str">
        <f t="shared" si="914"/>
        <v/>
      </c>
      <c r="C6056" s="44" t="e">
        <f t="shared" si="912"/>
        <v>#VALUE!</v>
      </c>
      <c r="D6056" s="44" t="e">
        <f t="shared" si="915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16"/>
        <v>45712</v>
      </c>
      <c r="K6056" s="38" t="e">
        <f t="shared" si="917"/>
        <v>#N/A</v>
      </c>
      <c r="L6056" s="38" t="e">
        <f t="shared" si="918"/>
        <v>#N/A</v>
      </c>
      <c r="M6056" s="38" t="e">
        <f t="shared" si="919"/>
        <v>#N/A</v>
      </c>
      <c r="O6056" s="46" t="e">
        <f t="shared" si="913"/>
        <v>#N/A</v>
      </c>
      <c r="P6056" s="46" t="e">
        <f t="shared" si="913"/>
        <v>#N/A</v>
      </c>
      <c r="Q6056" s="46" t="e">
        <f t="shared" si="913"/>
        <v>#N/A</v>
      </c>
    </row>
    <row r="6057">
      <c r="A6057" s="43">
        <f>'.CSV Keysight'!A6113</f>
        <v>0</v>
      </c>
      <c r="B6057" s="43" t="str">
        <f t="shared" si="914"/>
        <v/>
      </c>
      <c r="C6057" s="44" t="e">
        <f t="shared" si="912"/>
        <v>#VALUE!</v>
      </c>
      <c r="D6057" s="44" t="e">
        <f t="shared" si="915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16"/>
        <v>45713</v>
      </c>
      <c r="K6057" s="38" t="e">
        <f t="shared" si="917"/>
        <v>#N/A</v>
      </c>
      <c r="L6057" s="38" t="e">
        <f t="shared" si="918"/>
        <v>#N/A</v>
      </c>
      <c r="M6057" s="38" t="e">
        <f t="shared" si="919"/>
        <v>#N/A</v>
      </c>
      <c r="O6057" s="46" t="e">
        <f t="shared" si="913"/>
        <v>#N/A</v>
      </c>
      <c r="P6057" s="46" t="e">
        <f t="shared" si="913"/>
        <v>#N/A</v>
      </c>
      <c r="Q6057" s="46" t="e">
        <f t="shared" si="913"/>
        <v>#N/A</v>
      </c>
    </row>
    <row r="6058">
      <c r="A6058" s="43">
        <f>'.CSV Keysight'!A6114</f>
        <v>0</v>
      </c>
      <c r="B6058" s="43" t="str">
        <f t="shared" si="914"/>
        <v/>
      </c>
      <c r="C6058" s="44" t="e">
        <f t="shared" si="912"/>
        <v>#VALUE!</v>
      </c>
      <c r="D6058" s="44" t="e">
        <f t="shared" si="915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16"/>
        <v>45714</v>
      </c>
      <c r="K6058" s="38" t="e">
        <f t="shared" si="917"/>
        <v>#N/A</v>
      </c>
      <c r="L6058" s="38" t="e">
        <f t="shared" si="918"/>
        <v>#N/A</v>
      </c>
      <c r="M6058" s="38" t="e">
        <f t="shared" si="919"/>
        <v>#N/A</v>
      </c>
      <c r="O6058" s="46" t="e">
        <f t="shared" si="913"/>
        <v>#N/A</v>
      </c>
      <c r="P6058" s="46" t="e">
        <f t="shared" si="913"/>
        <v>#N/A</v>
      </c>
      <c r="Q6058" s="46" t="e">
        <f t="shared" si="913"/>
        <v>#N/A</v>
      </c>
    </row>
    <row r="6059">
      <c r="A6059" s="43">
        <f>'.CSV Keysight'!A6115</f>
        <v>0</v>
      </c>
      <c r="B6059" s="43" t="str">
        <f t="shared" si="914"/>
        <v/>
      </c>
      <c r="C6059" s="44" t="e">
        <f t="shared" si="912"/>
        <v>#VALUE!</v>
      </c>
      <c r="D6059" s="44" t="e">
        <f t="shared" si="915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16"/>
        <v>45715</v>
      </c>
      <c r="K6059" s="38" t="e">
        <f t="shared" si="917"/>
        <v>#N/A</v>
      </c>
      <c r="L6059" s="38" t="e">
        <f t="shared" si="918"/>
        <v>#N/A</v>
      </c>
      <c r="M6059" s="38" t="e">
        <f t="shared" si="919"/>
        <v>#N/A</v>
      </c>
      <c r="O6059" s="46" t="e">
        <f t="shared" si="913"/>
        <v>#N/A</v>
      </c>
      <c r="P6059" s="46" t="e">
        <f t="shared" si="913"/>
        <v>#N/A</v>
      </c>
      <c r="Q6059" s="46" t="e">
        <f t="shared" si="913"/>
        <v>#N/A</v>
      </c>
    </row>
    <row r="6060">
      <c r="A6060" s="43">
        <f>'.CSV Keysight'!A6116</f>
        <v>0</v>
      </c>
      <c r="B6060" s="43" t="str">
        <f t="shared" si="914"/>
        <v/>
      </c>
      <c r="C6060" s="44" t="e">
        <f t="shared" si="912"/>
        <v>#VALUE!</v>
      </c>
      <c r="D6060" s="44" t="e">
        <f t="shared" si="915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16"/>
        <v>45716</v>
      </c>
      <c r="K6060" s="38" t="e">
        <f t="shared" si="917"/>
        <v>#N/A</v>
      </c>
      <c r="L6060" s="38" t="e">
        <f t="shared" si="918"/>
        <v>#N/A</v>
      </c>
      <c r="M6060" s="38" t="e">
        <f t="shared" si="919"/>
        <v>#N/A</v>
      </c>
      <c r="O6060" s="46" t="e">
        <f t="shared" si="913"/>
        <v>#N/A</v>
      </c>
      <c r="P6060" s="46" t="e">
        <f t="shared" si="913"/>
        <v>#N/A</v>
      </c>
      <c r="Q6060" s="46" t="e">
        <f t="shared" si="913"/>
        <v>#N/A</v>
      </c>
    </row>
    <row r="6061">
      <c r="A6061" s="43">
        <f>'.CSV Keysight'!A6117</f>
        <v>0</v>
      </c>
      <c r="B6061" s="43" t="str">
        <f t="shared" si="914"/>
        <v/>
      </c>
      <c r="C6061" s="44" t="e">
        <f t="shared" si="912"/>
        <v>#VALUE!</v>
      </c>
      <c r="D6061" s="44" t="e">
        <f t="shared" si="915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16"/>
        <v>45717</v>
      </c>
      <c r="K6061" s="38" t="e">
        <f t="shared" si="917"/>
        <v>#N/A</v>
      </c>
      <c r="L6061" s="38" t="e">
        <f t="shared" si="918"/>
        <v>#N/A</v>
      </c>
      <c r="M6061" s="38" t="e">
        <f t="shared" si="919"/>
        <v>#N/A</v>
      </c>
      <c r="O6061" s="46" t="e">
        <f t="shared" si="913"/>
        <v>#N/A</v>
      </c>
      <c r="P6061" s="46" t="e">
        <f t="shared" si="913"/>
        <v>#N/A</v>
      </c>
      <c r="Q6061" s="46" t="e">
        <f t="shared" si="913"/>
        <v>#N/A</v>
      </c>
    </row>
    <row r="6062">
      <c r="A6062" s="43">
        <f>'.CSV Keysight'!A6118</f>
        <v>0</v>
      </c>
      <c r="B6062" s="43" t="str">
        <f t="shared" si="914"/>
        <v/>
      </c>
      <c r="C6062" s="44" t="e">
        <f t="shared" si="912"/>
        <v>#VALUE!</v>
      </c>
      <c r="D6062" s="44" t="e">
        <f t="shared" si="915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16"/>
        <v>45718</v>
      </c>
      <c r="K6062" s="38" t="e">
        <f t="shared" si="917"/>
        <v>#N/A</v>
      </c>
      <c r="L6062" s="38" t="e">
        <f t="shared" si="918"/>
        <v>#N/A</v>
      </c>
      <c r="M6062" s="38" t="e">
        <f t="shared" si="919"/>
        <v>#N/A</v>
      </c>
      <c r="O6062" s="46" t="e">
        <f t="shared" si="913"/>
        <v>#N/A</v>
      </c>
      <c r="P6062" s="46" t="e">
        <f t="shared" si="913"/>
        <v>#N/A</v>
      </c>
      <c r="Q6062" s="46" t="e">
        <f t="shared" si="913"/>
        <v>#N/A</v>
      </c>
    </row>
    <row r="6063">
      <c r="A6063" s="43">
        <f>'.CSV Keysight'!A6119</f>
        <v>0</v>
      </c>
      <c r="B6063" s="43" t="str">
        <f t="shared" si="914"/>
        <v/>
      </c>
      <c r="C6063" s="44" t="e">
        <f t="shared" si="912"/>
        <v>#VALUE!</v>
      </c>
      <c r="D6063" s="44" t="e">
        <f t="shared" si="915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16"/>
        <v>45719</v>
      </c>
      <c r="K6063" s="38" t="e">
        <f t="shared" si="917"/>
        <v>#N/A</v>
      </c>
      <c r="L6063" s="38" t="e">
        <f t="shared" si="918"/>
        <v>#N/A</v>
      </c>
      <c r="M6063" s="38" t="e">
        <f t="shared" si="919"/>
        <v>#N/A</v>
      </c>
      <c r="O6063" s="46" t="e">
        <f t="shared" si="913"/>
        <v>#N/A</v>
      </c>
      <c r="P6063" s="46" t="e">
        <f t="shared" si="913"/>
        <v>#N/A</v>
      </c>
      <c r="Q6063" s="46" t="e">
        <f t="shared" si="913"/>
        <v>#N/A</v>
      </c>
    </row>
    <row r="6064">
      <c r="A6064" s="43">
        <f>'.CSV Keysight'!A6120</f>
        <v>0</v>
      </c>
      <c r="B6064" s="43" t="str">
        <f t="shared" si="914"/>
        <v/>
      </c>
      <c r="C6064" s="44" t="e">
        <f t="shared" si="912"/>
        <v>#VALUE!</v>
      </c>
      <c r="D6064" s="44" t="e">
        <f t="shared" si="915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16"/>
        <v>45720</v>
      </c>
      <c r="K6064" s="38" t="e">
        <f t="shared" si="917"/>
        <v>#N/A</v>
      </c>
      <c r="L6064" s="38" t="e">
        <f t="shared" si="918"/>
        <v>#N/A</v>
      </c>
      <c r="M6064" s="38" t="e">
        <f t="shared" si="919"/>
        <v>#N/A</v>
      </c>
      <c r="O6064" s="46" t="e">
        <f t="shared" si="913"/>
        <v>#N/A</v>
      </c>
      <c r="P6064" s="46" t="e">
        <f t="shared" si="913"/>
        <v>#N/A</v>
      </c>
      <c r="Q6064" s="46" t="e">
        <f t="shared" si="913"/>
        <v>#N/A</v>
      </c>
    </row>
    <row r="6065">
      <c r="A6065" s="43">
        <f>'.CSV Keysight'!A6121</f>
        <v>0</v>
      </c>
      <c r="B6065" s="43" t="str">
        <f t="shared" si="914"/>
        <v/>
      </c>
      <c r="C6065" s="44" t="e">
        <f t="shared" si="912"/>
        <v>#VALUE!</v>
      </c>
      <c r="D6065" s="44" t="e">
        <f t="shared" si="915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16"/>
        <v>45721</v>
      </c>
      <c r="K6065" s="38" t="e">
        <f t="shared" si="917"/>
        <v>#N/A</v>
      </c>
      <c r="L6065" s="38" t="e">
        <f t="shared" si="918"/>
        <v>#N/A</v>
      </c>
      <c r="M6065" s="38" t="e">
        <f t="shared" si="919"/>
        <v>#N/A</v>
      </c>
      <c r="O6065" s="46" t="e">
        <f t="shared" si="913"/>
        <v>#N/A</v>
      </c>
      <c r="P6065" s="46" t="e">
        <f t="shared" si="913"/>
        <v>#N/A</v>
      </c>
      <c r="Q6065" s="46" t="e">
        <f t="shared" si="913"/>
        <v>#N/A</v>
      </c>
    </row>
    <row r="6066">
      <c r="A6066" s="43">
        <f>'.CSV Keysight'!A6122</f>
        <v>0</v>
      </c>
      <c r="B6066" s="43" t="str">
        <f t="shared" si="914"/>
        <v/>
      </c>
      <c r="C6066" s="44" t="e">
        <f t="shared" si="912"/>
        <v>#VALUE!</v>
      </c>
      <c r="D6066" s="44" t="e">
        <f t="shared" si="915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16"/>
        <v>45722</v>
      </c>
      <c r="K6066" s="38" t="e">
        <f t="shared" si="917"/>
        <v>#N/A</v>
      </c>
      <c r="L6066" s="38" t="e">
        <f t="shared" si="918"/>
        <v>#N/A</v>
      </c>
      <c r="M6066" s="38" t="e">
        <f t="shared" si="919"/>
        <v>#N/A</v>
      </c>
      <c r="O6066" s="46" t="e">
        <f t="shared" si="913"/>
        <v>#N/A</v>
      </c>
      <c r="P6066" s="46" t="e">
        <f t="shared" si="913"/>
        <v>#N/A</v>
      </c>
      <c r="Q6066" s="46" t="e">
        <f t="shared" si="913"/>
        <v>#N/A</v>
      </c>
    </row>
    <row r="6067">
      <c r="A6067" s="43">
        <f>'.CSV Keysight'!A6123</f>
        <v>0</v>
      </c>
      <c r="B6067" s="43" t="str">
        <f t="shared" si="914"/>
        <v/>
      </c>
      <c r="C6067" s="44" t="e">
        <f t="shared" si="912"/>
        <v>#VALUE!</v>
      </c>
      <c r="D6067" s="44" t="e">
        <f t="shared" si="915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16"/>
        <v>45723</v>
      </c>
      <c r="K6067" s="38" t="e">
        <f t="shared" si="917"/>
        <v>#N/A</v>
      </c>
      <c r="L6067" s="38" t="e">
        <f t="shared" si="918"/>
        <v>#N/A</v>
      </c>
      <c r="M6067" s="38" t="e">
        <f t="shared" si="919"/>
        <v>#N/A</v>
      </c>
      <c r="O6067" s="46" t="e">
        <f t="shared" si="913"/>
        <v>#N/A</v>
      </c>
      <c r="P6067" s="46" t="e">
        <f t="shared" si="913"/>
        <v>#N/A</v>
      </c>
      <c r="Q6067" s="46" t="e">
        <f t="shared" si="913"/>
        <v>#N/A</v>
      </c>
    </row>
    <row r="6068">
      <c r="A6068" s="43">
        <f>'.CSV Keysight'!A6124</f>
        <v>0</v>
      </c>
      <c r="B6068" s="43" t="str">
        <f t="shared" si="914"/>
        <v/>
      </c>
      <c r="C6068" s="44" t="e">
        <f t="shared" si="912"/>
        <v>#VALUE!</v>
      </c>
      <c r="D6068" s="44" t="e">
        <f t="shared" si="915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16"/>
        <v>45724</v>
      </c>
      <c r="K6068" s="38" t="e">
        <f t="shared" si="917"/>
        <v>#N/A</v>
      </c>
      <c r="L6068" s="38" t="e">
        <f t="shared" si="918"/>
        <v>#N/A</v>
      </c>
      <c r="M6068" s="38" t="e">
        <f t="shared" si="919"/>
        <v>#N/A</v>
      </c>
      <c r="O6068" s="46" t="e">
        <f t="shared" si="913"/>
        <v>#N/A</v>
      </c>
      <c r="P6068" s="46" t="e">
        <f t="shared" si="913"/>
        <v>#N/A</v>
      </c>
      <c r="Q6068" s="46" t="e">
        <f t="shared" si="913"/>
        <v>#N/A</v>
      </c>
    </row>
    <row r="6069">
      <c r="A6069" s="43">
        <f>'.CSV Keysight'!A6125</f>
        <v>0</v>
      </c>
      <c r="B6069" s="43" t="str">
        <f t="shared" si="914"/>
        <v/>
      </c>
      <c r="C6069" s="44" t="e">
        <f t="shared" si="912"/>
        <v>#VALUE!</v>
      </c>
      <c r="D6069" s="44" t="e">
        <f t="shared" si="915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16"/>
        <v>45725</v>
      </c>
      <c r="K6069" s="38" t="e">
        <f t="shared" si="917"/>
        <v>#N/A</v>
      </c>
      <c r="L6069" s="38" t="e">
        <f t="shared" si="918"/>
        <v>#N/A</v>
      </c>
      <c r="M6069" s="38" t="e">
        <f t="shared" si="919"/>
        <v>#N/A</v>
      </c>
      <c r="O6069" s="46" t="e">
        <f t="shared" si="913"/>
        <v>#N/A</v>
      </c>
      <c r="P6069" s="46" t="e">
        <f t="shared" si="913"/>
        <v>#N/A</v>
      </c>
      <c r="Q6069" s="46" t="e">
        <f t="shared" si="913"/>
        <v>#N/A</v>
      </c>
    </row>
    <row r="6070">
      <c r="A6070" s="43">
        <f>'.CSV Keysight'!A6126</f>
        <v>0</v>
      </c>
      <c r="B6070" s="43" t="str">
        <f t="shared" si="914"/>
        <v/>
      </c>
      <c r="C6070" s="44" t="e">
        <f t="shared" si="912"/>
        <v>#VALUE!</v>
      </c>
      <c r="D6070" s="44" t="e">
        <f t="shared" si="915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16"/>
        <v>45726</v>
      </c>
      <c r="K6070" s="38" t="e">
        <f t="shared" si="917"/>
        <v>#N/A</v>
      </c>
      <c r="L6070" s="38" t="e">
        <f t="shared" si="918"/>
        <v>#N/A</v>
      </c>
      <c r="M6070" s="38" t="e">
        <f t="shared" si="919"/>
        <v>#N/A</v>
      </c>
      <c r="O6070" s="46" t="e">
        <f t="shared" si="913"/>
        <v>#N/A</v>
      </c>
      <c r="P6070" s="46" t="e">
        <f t="shared" si="913"/>
        <v>#N/A</v>
      </c>
      <c r="Q6070" s="46" t="e">
        <f t="shared" si="913"/>
        <v>#N/A</v>
      </c>
    </row>
    <row r="6071">
      <c r="A6071" s="43">
        <f>'.CSV Keysight'!A6127</f>
        <v>0</v>
      </c>
      <c r="B6071" s="43" t="str">
        <f t="shared" si="914"/>
        <v/>
      </c>
      <c r="C6071" s="44" t="e">
        <f t="shared" si="912"/>
        <v>#VALUE!</v>
      </c>
      <c r="D6071" s="44" t="e">
        <f t="shared" si="915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16"/>
        <v>45727</v>
      </c>
      <c r="K6071" s="38" t="e">
        <f t="shared" si="917"/>
        <v>#N/A</v>
      </c>
      <c r="L6071" s="38" t="e">
        <f t="shared" si="918"/>
        <v>#N/A</v>
      </c>
      <c r="M6071" s="38" t="e">
        <f t="shared" si="919"/>
        <v>#N/A</v>
      </c>
      <c r="O6071" s="46" t="e">
        <f t="shared" si="913"/>
        <v>#N/A</v>
      </c>
      <c r="P6071" s="46" t="e">
        <f t="shared" si="913"/>
        <v>#N/A</v>
      </c>
      <c r="Q6071" s="46" t="e">
        <f t="shared" si="913"/>
        <v>#N/A</v>
      </c>
    </row>
    <row r="6072">
      <c r="A6072" s="43">
        <f>'.CSV Keysight'!A6128</f>
        <v>0</v>
      </c>
      <c r="B6072" s="43" t="str">
        <f t="shared" si="914"/>
        <v/>
      </c>
      <c r="C6072" s="44" t="e">
        <f t="shared" si="912"/>
        <v>#VALUE!</v>
      </c>
      <c r="D6072" s="44" t="e">
        <f t="shared" si="915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16"/>
        <v>45728</v>
      </c>
      <c r="K6072" s="38" t="e">
        <f t="shared" si="917"/>
        <v>#N/A</v>
      </c>
      <c r="L6072" s="38" t="e">
        <f t="shared" si="918"/>
        <v>#N/A</v>
      </c>
      <c r="M6072" s="38" t="e">
        <f t="shared" si="919"/>
        <v>#N/A</v>
      </c>
      <c r="O6072" s="46" t="e">
        <f t="shared" si="913"/>
        <v>#N/A</v>
      </c>
      <c r="P6072" s="46" t="e">
        <f t="shared" si="913"/>
        <v>#N/A</v>
      </c>
      <c r="Q6072" s="46" t="e">
        <f t="shared" si="913"/>
        <v>#N/A</v>
      </c>
    </row>
    <row r="6073">
      <c r="A6073" s="43">
        <f>'.CSV Keysight'!A6129</f>
        <v>0</v>
      </c>
      <c r="B6073" s="43" t="str">
        <f t="shared" si="914"/>
        <v/>
      </c>
      <c r="C6073" s="44" t="e">
        <f t="shared" si="912"/>
        <v>#VALUE!</v>
      </c>
      <c r="D6073" s="44" t="e">
        <f t="shared" si="915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16"/>
        <v>45729</v>
      </c>
      <c r="K6073" s="38" t="e">
        <f t="shared" si="917"/>
        <v>#N/A</v>
      </c>
      <c r="L6073" s="38" t="e">
        <f t="shared" si="918"/>
        <v>#N/A</v>
      </c>
      <c r="M6073" s="38" t="e">
        <f t="shared" si="919"/>
        <v>#N/A</v>
      </c>
      <c r="O6073" s="46" t="e">
        <f t="shared" si="913"/>
        <v>#N/A</v>
      </c>
      <c r="P6073" s="46" t="e">
        <f t="shared" si="913"/>
        <v>#N/A</v>
      </c>
      <c r="Q6073" s="46" t="e">
        <f t="shared" si="913"/>
        <v>#N/A</v>
      </c>
    </row>
    <row r="6074">
      <c r="A6074" s="43">
        <f>'.CSV Keysight'!A6130</f>
        <v>0</v>
      </c>
      <c r="B6074" s="43" t="str">
        <f t="shared" si="914"/>
        <v/>
      </c>
      <c r="C6074" s="44" t="e">
        <f t="shared" si="912"/>
        <v>#VALUE!</v>
      </c>
      <c r="D6074" s="44" t="e">
        <f t="shared" si="915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16"/>
        <v>45730</v>
      </c>
      <c r="K6074" s="38" t="e">
        <f t="shared" si="917"/>
        <v>#N/A</v>
      </c>
      <c r="L6074" s="38" t="e">
        <f t="shared" si="918"/>
        <v>#N/A</v>
      </c>
      <c r="M6074" s="38" t="e">
        <f t="shared" si="919"/>
        <v>#N/A</v>
      </c>
      <c r="O6074" s="46" t="e">
        <f t="shared" si="913"/>
        <v>#N/A</v>
      </c>
      <c r="P6074" s="46" t="e">
        <f t="shared" si="913"/>
        <v>#N/A</v>
      </c>
      <c r="Q6074" s="46" t="e">
        <f t="shared" si="913"/>
        <v>#N/A</v>
      </c>
    </row>
    <row r="6075">
      <c r="A6075" s="43">
        <f>'.CSV Keysight'!A6131</f>
        <v>0</v>
      </c>
      <c r="B6075" s="43" t="str">
        <f t="shared" si="914"/>
        <v/>
      </c>
      <c r="C6075" s="44" t="e">
        <f t="shared" si="912"/>
        <v>#VALUE!</v>
      </c>
      <c r="D6075" s="44" t="e">
        <f t="shared" si="915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16"/>
        <v>45731</v>
      </c>
      <c r="K6075" s="38" t="e">
        <f t="shared" si="917"/>
        <v>#N/A</v>
      </c>
      <c r="L6075" s="38" t="e">
        <f t="shared" si="918"/>
        <v>#N/A</v>
      </c>
      <c r="M6075" s="38" t="e">
        <f t="shared" si="919"/>
        <v>#N/A</v>
      </c>
      <c r="O6075" s="46" t="e">
        <f t="shared" si="913"/>
        <v>#N/A</v>
      </c>
      <c r="P6075" s="46" t="e">
        <f t="shared" si="913"/>
        <v>#N/A</v>
      </c>
      <c r="Q6075" s="46" t="e">
        <f t="shared" si="913"/>
        <v>#N/A</v>
      </c>
    </row>
    <row r="6076">
      <c r="A6076" s="43">
        <f>'.CSV Keysight'!A6132</f>
        <v>0</v>
      </c>
      <c r="B6076" s="43" t="str">
        <f t="shared" si="914"/>
        <v/>
      </c>
      <c r="C6076" s="44" t="e">
        <f t="shared" si="912"/>
        <v>#VALUE!</v>
      </c>
      <c r="D6076" s="44" t="e">
        <f t="shared" si="915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16"/>
        <v>45732</v>
      </c>
      <c r="K6076" s="38" t="e">
        <f t="shared" si="917"/>
        <v>#N/A</v>
      </c>
      <c r="L6076" s="38" t="e">
        <f t="shared" si="918"/>
        <v>#N/A</v>
      </c>
      <c r="M6076" s="38" t="e">
        <f t="shared" si="919"/>
        <v>#N/A</v>
      </c>
      <c r="O6076" s="46" t="e">
        <f t="shared" si="913"/>
        <v>#N/A</v>
      </c>
      <c r="P6076" s="46" t="e">
        <f t="shared" si="913"/>
        <v>#N/A</v>
      </c>
      <c r="Q6076" s="46" t="e">
        <f t="shared" si="913"/>
        <v>#N/A</v>
      </c>
    </row>
    <row r="6077">
      <c r="A6077" s="43">
        <f>'.CSV Keysight'!A6133</f>
        <v>0</v>
      </c>
      <c r="B6077" s="43" t="str">
        <f t="shared" si="914"/>
        <v/>
      </c>
      <c r="C6077" s="44" t="e">
        <f t="shared" si="912"/>
        <v>#VALUE!</v>
      </c>
      <c r="D6077" s="44" t="e">
        <f t="shared" si="915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16"/>
        <v>45733</v>
      </c>
      <c r="K6077" s="38" t="e">
        <f t="shared" si="917"/>
        <v>#N/A</v>
      </c>
      <c r="L6077" s="38" t="e">
        <f t="shared" si="918"/>
        <v>#N/A</v>
      </c>
      <c r="M6077" s="38" t="e">
        <f t="shared" si="919"/>
        <v>#N/A</v>
      </c>
      <c r="O6077" s="46" t="e">
        <f t="shared" si="913"/>
        <v>#N/A</v>
      </c>
      <c r="P6077" s="46" t="e">
        <f t="shared" si="913"/>
        <v>#N/A</v>
      </c>
      <c r="Q6077" s="46" t="e">
        <f t="shared" si="913"/>
        <v>#N/A</v>
      </c>
    </row>
    <row r="6078">
      <c r="A6078" s="43">
        <f>'.CSV Keysight'!A6134</f>
        <v>0</v>
      </c>
      <c r="B6078" s="43" t="str">
        <f t="shared" si="914"/>
        <v/>
      </c>
      <c r="C6078" s="44" t="e">
        <f t="shared" si="912"/>
        <v>#VALUE!</v>
      </c>
      <c r="D6078" s="44" t="e">
        <f t="shared" si="915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16"/>
        <v>45734</v>
      </c>
      <c r="K6078" s="38" t="e">
        <f t="shared" si="917"/>
        <v>#N/A</v>
      </c>
      <c r="L6078" s="38" t="e">
        <f t="shared" si="918"/>
        <v>#N/A</v>
      </c>
      <c r="M6078" s="38" t="e">
        <f t="shared" si="919"/>
        <v>#N/A</v>
      </c>
      <c r="O6078" s="46" t="e">
        <f t="shared" si="913"/>
        <v>#N/A</v>
      </c>
      <c r="P6078" s="46" t="e">
        <f t="shared" si="913"/>
        <v>#N/A</v>
      </c>
      <c r="Q6078" s="46" t="e">
        <f t="shared" si="913"/>
        <v>#N/A</v>
      </c>
    </row>
    <row r="6079">
      <c r="A6079" s="43">
        <f>'.CSV Keysight'!A6135</f>
        <v>0</v>
      </c>
      <c r="B6079" s="43" t="str">
        <f t="shared" si="914"/>
        <v/>
      </c>
      <c r="C6079" s="44" t="e">
        <f t="shared" si="912"/>
        <v>#VALUE!</v>
      </c>
      <c r="D6079" s="44" t="e">
        <f t="shared" si="915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16"/>
        <v>45735</v>
      </c>
      <c r="K6079" s="38" t="e">
        <f t="shared" si="917"/>
        <v>#N/A</v>
      </c>
      <c r="L6079" s="38" t="e">
        <f t="shared" si="918"/>
        <v>#N/A</v>
      </c>
      <c r="M6079" s="38" t="e">
        <f t="shared" si="919"/>
        <v>#N/A</v>
      </c>
      <c r="O6079" s="46" t="e">
        <f t="shared" si="913"/>
        <v>#N/A</v>
      </c>
      <c r="P6079" s="46" t="e">
        <f t="shared" si="913"/>
        <v>#N/A</v>
      </c>
      <c r="Q6079" s="46" t="e">
        <f t="shared" si="913"/>
        <v>#N/A</v>
      </c>
    </row>
    <row r="6080">
      <c r="A6080" s="43">
        <f>'.CSV Keysight'!A6136</f>
        <v>0</v>
      </c>
      <c r="B6080" s="43" t="str">
        <f t="shared" si="914"/>
        <v/>
      </c>
      <c r="C6080" s="44" t="e">
        <f t="shared" si="912"/>
        <v>#VALUE!</v>
      </c>
      <c r="D6080" s="44" t="e">
        <f t="shared" si="915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16"/>
        <v>45736</v>
      </c>
      <c r="K6080" s="38" t="e">
        <f t="shared" si="917"/>
        <v>#N/A</v>
      </c>
      <c r="L6080" s="38" t="e">
        <f t="shared" si="918"/>
        <v>#N/A</v>
      </c>
      <c r="M6080" s="38" t="e">
        <f t="shared" si="919"/>
        <v>#N/A</v>
      </c>
      <c r="O6080" s="46" t="e">
        <f t="shared" si="913"/>
        <v>#N/A</v>
      </c>
      <c r="P6080" s="46" t="e">
        <f t="shared" si="913"/>
        <v>#N/A</v>
      </c>
      <c r="Q6080" s="46" t="e">
        <f t="shared" si="913"/>
        <v>#N/A</v>
      </c>
    </row>
    <row r="6081">
      <c r="A6081" s="43">
        <f>'.CSV Keysight'!A6137</f>
        <v>0</v>
      </c>
      <c r="B6081" s="43" t="str">
        <f t="shared" si="914"/>
        <v/>
      </c>
      <c r="C6081" s="44" t="e">
        <f t="shared" si="912"/>
        <v>#VALUE!</v>
      </c>
      <c r="D6081" s="44" t="e">
        <f t="shared" si="915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16"/>
        <v>45737</v>
      </c>
      <c r="K6081" s="38" t="e">
        <f t="shared" si="917"/>
        <v>#N/A</v>
      </c>
      <c r="L6081" s="38" t="e">
        <f t="shared" si="918"/>
        <v>#N/A</v>
      </c>
      <c r="M6081" s="38" t="e">
        <f t="shared" si="919"/>
        <v>#N/A</v>
      </c>
      <c r="O6081" s="46" t="e">
        <f t="shared" si="913"/>
        <v>#N/A</v>
      </c>
      <c r="P6081" s="46" t="e">
        <f t="shared" si="913"/>
        <v>#N/A</v>
      </c>
      <c r="Q6081" s="46" t="e">
        <f t="shared" si="913"/>
        <v>#N/A</v>
      </c>
    </row>
    <row r="6082">
      <c r="A6082" s="43">
        <f>'.CSV Keysight'!A6138</f>
        <v>0</v>
      </c>
      <c r="B6082" s="43" t="str">
        <f t="shared" si="914"/>
        <v/>
      </c>
      <c r="C6082" s="44" t="e">
        <f t="shared" si="912"/>
        <v>#VALUE!</v>
      </c>
      <c r="D6082" s="44" t="e">
        <f t="shared" si="915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16"/>
        <v>45738</v>
      </c>
      <c r="K6082" s="38" t="e">
        <f t="shared" si="917"/>
        <v>#N/A</v>
      </c>
      <c r="L6082" s="38" t="e">
        <f t="shared" si="918"/>
        <v>#N/A</v>
      </c>
      <c r="M6082" s="38" t="e">
        <f t="shared" si="919"/>
        <v>#N/A</v>
      </c>
      <c r="O6082" s="46" t="e">
        <f t="shared" si="913"/>
        <v>#N/A</v>
      </c>
      <c r="P6082" s="46" t="e">
        <f t="shared" si="913"/>
        <v>#N/A</v>
      </c>
      <c r="Q6082" s="46" t="e">
        <f t="shared" si="913"/>
        <v>#N/A</v>
      </c>
    </row>
    <row r="6083">
      <c r="A6083" s="43">
        <f>'.CSV Keysight'!A6139</f>
        <v>0</v>
      </c>
      <c r="B6083" s="43" t="str">
        <f t="shared" si="914"/>
        <v/>
      </c>
      <c r="C6083" s="44" t="e">
        <f t="shared" si="912"/>
        <v>#VALUE!</v>
      </c>
      <c r="D6083" s="44" t="e">
        <f t="shared" si="915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16"/>
        <v>45739</v>
      </c>
      <c r="K6083" s="38" t="e">
        <f t="shared" si="917"/>
        <v>#N/A</v>
      </c>
      <c r="L6083" s="38" t="e">
        <f t="shared" si="918"/>
        <v>#N/A</v>
      </c>
      <c r="M6083" s="38" t="e">
        <f t="shared" si="919"/>
        <v>#N/A</v>
      </c>
      <c r="O6083" s="46" t="e">
        <f t="shared" si="913"/>
        <v>#N/A</v>
      </c>
      <c r="P6083" s="46" t="e">
        <f t="shared" si="913"/>
        <v>#N/A</v>
      </c>
      <c r="Q6083" s="46" t="e">
        <f t="shared" si="913"/>
        <v>#N/A</v>
      </c>
    </row>
    <row r="6084">
      <c r="A6084" s="43">
        <f>'.CSV Keysight'!A6140</f>
        <v>0</v>
      </c>
      <c r="B6084" s="43" t="str">
        <f t="shared" si="914"/>
        <v/>
      </c>
      <c r="C6084" s="44" t="e">
        <f t="shared" ref="C6084:C6147" si="920">B6084*86400</f>
        <v>#VALUE!</v>
      </c>
      <c r="D6084" s="44" t="e">
        <f t="shared" si="915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16"/>
        <v>45740</v>
      </c>
      <c r="K6084" s="38" t="e">
        <f t="shared" si="917"/>
        <v>#N/A</v>
      </c>
      <c r="L6084" s="38" t="e">
        <f t="shared" si="918"/>
        <v>#N/A</v>
      </c>
      <c r="M6084" s="38" t="e">
        <f t="shared" si="919"/>
        <v>#N/A</v>
      </c>
      <c r="O6084" s="46" t="e">
        <f t="shared" ref="O6084:Q6147" si="921">VALUE(K6084)</f>
        <v>#N/A</v>
      </c>
      <c r="P6084" s="46" t="e">
        <f t="shared" si="921"/>
        <v>#N/A</v>
      </c>
      <c r="Q6084" s="46" t="e">
        <f t="shared" si="921"/>
        <v>#N/A</v>
      </c>
    </row>
    <row r="6085">
      <c r="A6085" s="43">
        <f>'.CSV Keysight'!A6141</f>
        <v>0</v>
      </c>
      <c r="B6085" s="43" t="str">
        <f t="shared" ref="B6085:B6148" si="922">MID(A6085,12,8)</f>
        <v/>
      </c>
      <c r="C6085" s="44" t="e">
        <f t="shared" si="920"/>
        <v>#VALUE!</v>
      </c>
      <c r="D6085" s="44" t="e">
        <f t="shared" ref="D6085:D6148" si="923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ref="J6085:J6148" si="924">J6084+1</f>
        <v>45741</v>
      </c>
      <c r="K6085" s="38" t="e">
        <f t="shared" ref="K6085:K6148" si="925">VLOOKUP($J6085,D:E,2,FALSE)</f>
        <v>#N/A</v>
      </c>
      <c r="L6085" s="38" t="e">
        <f t="shared" ref="L6085:L6148" si="926">VLOOKUP($J6085,D:F,3,FALSE)</f>
        <v>#N/A</v>
      </c>
      <c r="M6085" s="38" t="e">
        <f t="shared" ref="M6085:M6148" si="927">VLOOKUP($J6085,D:G,4,FALSE)</f>
        <v>#N/A</v>
      </c>
      <c r="O6085" s="46" t="e">
        <f t="shared" si="921"/>
        <v>#N/A</v>
      </c>
      <c r="P6085" s="46" t="e">
        <f t="shared" si="921"/>
        <v>#N/A</v>
      </c>
      <c r="Q6085" s="46" t="e">
        <f t="shared" si="921"/>
        <v>#N/A</v>
      </c>
    </row>
    <row r="6086">
      <c r="A6086" s="43">
        <f>'.CSV Keysight'!A6142</f>
        <v>0</v>
      </c>
      <c r="B6086" s="43" t="str">
        <f t="shared" si="922"/>
        <v/>
      </c>
      <c r="C6086" s="44" t="e">
        <f t="shared" si="920"/>
        <v>#VALUE!</v>
      </c>
      <c r="D6086" s="44" t="e">
        <f t="shared" si="923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si="924"/>
        <v>45742</v>
      </c>
      <c r="K6086" s="38" t="e">
        <f t="shared" si="925"/>
        <v>#N/A</v>
      </c>
      <c r="L6086" s="38" t="e">
        <f t="shared" si="926"/>
        <v>#N/A</v>
      </c>
      <c r="M6086" s="38" t="e">
        <f t="shared" si="927"/>
        <v>#N/A</v>
      </c>
      <c r="O6086" s="46" t="e">
        <f t="shared" si="921"/>
        <v>#N/A</v>
      </c>
      <c r="P6086" s="46" t="e">
        <f t="shared" si="921"/>
        <v>#N/A</v>
      </c>
      <c r="Q6086" s="46" t="e">
        <f t="shared" si="921"/>
        <v>#N/A</v>
      </c>
    </row>
    <row r="6087">
      <c r="A6087" s="43">
        <f>'.CSV Keysight'!A6143</f>
        <v>0</v>
      </c>
      <c r="B6087" s="43" t="str">
        <f t="shared" si="922"/>
        <v/>
      </c>
      <c r="C6087" s="44" t="e">
        <f t="shared" si="920"/>
        <v>#VALUE!</v>
      </c>
      <c r="D6087" s="44" t="e">
        <f t="shared" si="923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24"/>
        <v>45743</v>
      </c>
      <c r="K6087" s="38" t="e">
        <f t="shared" si="925"/>
        <v>#N/A</v>
      </c>
      <c r="L6087" s="38" t="e">
        <f t="shared" si="926"/>
        <v>#N/A</v>
      </c>
      <c r="M6087" s="38" t="e">
        <f t="shared" si="927"/>
        <v>#N/A</v>
      </c>
      <c r="O6087" s="46" t="e">
        <f t="shared" si="921"/>
        <v>#N/A</v>
      </c>
      <c r="P6087" s="46" t="e">
        <f t="shared" si="921"/>
        <v>#N/A</v>
      </c>
      <c r="Q6087" s="46" t="e">
        <f t="shared" si="921"/>
        <v>#N/A</v>
      </c>
    </row>
    <row r="6088">
      <c r="A6088" s="43">
        <f>'.CSV Keysight'!A6144</f>
        <v>0</v>
      </c>
      <c r="B6088" s="43" t="str">
        <f t="shared" si="922"/>
        <v/>
      </c>
      <c r="C6088" s="44" t="e">
        <f t="shared" si="920"/>
        <v>#VALUE!</v>
      </c>
      <c r="D6088" s="44" t="e">
        <f t="shared" si="923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24"/>
        <v>45744</v>
      </c>
      <c r="K6088" s="38" t="e">
        <f t="shared" si="925"/>
        <v>#N/A</v>
      </c>
      <c r="L6088" s="38" t="e">
        <f t="shared" si="926"/>
        <v>#N/A</v>
      </c>
      <c r="M6088" s="38" t="e">
        <f t="shared" si="927"/>
        <v>#N/A</v>
      </c>
      <c r="O6088" s="46" t="e">
        <f t="shared" si="921"/>
        <v>#N/A</v>
      </c>
      <c r="P6088" s="46" t="e">
        <f t="shared" si="921"/>
        <v>#N/A</v>
      </c>
      <c r="Q6088" s="46" t="e">
        <f t="shared" si="921"/>
        <v>#N/A</v>
      </c>
    </row>
    <row r="6089">
      <c r="A6089" s="43">
        <f>'.CSV Keysight'!A6145</f>
        <v>0</v>
      </c>
      <c r="B6089" s="43" t="str">
        <f t="shared" si="922"/>
        <v/>
      </c>
      <c r="C6089" s="44" t="e">
        <f t="shared" si="920"/>
        <v>#VALUE!</v>
      </c>
      <c r="D6089" s="44" t="e">
        <f t="shared" si="923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24"/>
        <v>45745</v>
      </c>
      <c r="K6089" s="38" t="e">
        <f t="shared" si="925"/>
        <v>#N/A</v>
      </c>
      <c r="L6089" s="38" t="e">
        <f t="shared" si="926"/>
        <v>#N/A</v>
      </c>
      <c r="M6089" s="38" t="e">
        <f t="shared" si="927"/>
        <v>#N/A</v>
      </c>
      <c r="O6089" s="46" t="e">
        <f t="shared" si="921"/>
        <v>#N/A</v>
      </c>
      <c r="P6089" s="46" t="e">
        <f t="shared" si="921"/>
        <v>#N/A</v>
      </c>
      <c r="Q6089" s="46" t="e">
        <f t="shared" si="921"/>
        <v>#N/A</v>
      </c>
    </row>
    <row r="6090">
      <c r="A6090" s="43">
        <f>'.CSV Keysight'!A6146</f>
        <v>0</v>
      </c>
      <c r="B6090" s="43" t="str">
        <f t="shared" si="922"/>
        <v/>
      </c>
      <c r="C6090" s="44" t="e">
        <f t="shared" si="920"/>
        <v>#VALUE!</v>
      </c>
      <c r="D6090" s="44" t="e">
        <f t="shared" si="923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24"/>
        <v>45746</v>
      </c>
      <c r="K6090" s="38" t="e">
        <f t="shared" si="925"/>
        <v>#N/A</v>
      </c>
      <c r="L6090" s="38" t="e">
        <f t="shared" si="926"/>
        <v>#N/A</v>
      </c>
      <c r="M6090" s="38" t="e">
        <f t="shared" si="927"/>
        <v>#N/A</v>
      </c>
      <c r="O6090" s="46" t="e">
        <f t="shared" si="921"/>
        <v>#N/A</v>
      </c>
      <c r="P6090" s="46" t="e">
        <f t="shared" si="921"/>
        <v>#N/A</v>
      </c>
      <c r="Q6090" s="46" t="e">
        <f t="shared" si="921"/>
        <v>#N/A</v>
      </c>
    </row>
    <row r="6091">
      <c r="A6091" s="43">
        <f>'.CSV Keysight'!A6147</f>
        <v>0</v>
      </c>
      <c r="B6091" s="43" t="str">
        <f t="shared" si="922"/>
        <v/>
      </c>
      <c r="C6091" s="44" t="e">
        <f t="shared" si="920"/>
        <v>#VALUE!</v>
      </c>
      <c r="D6091" s="44" t="e">
        <f t="shared" si="923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24"/>
        <v>45747</v>
      </c>
      <c r="K6091" s="38" t="e">
        <f t="shared" si="925"/>
        <v>#N/A</v>
      </c>
      <c r="L6091" s="38" t="e">
        <f t="shared" si="926"/>
        <v>#N/A</v>
      </c>
      <c r="M6091" s="38" t="e">
        <f t="shared" si="927"/>
        <v>#N/A</v>
      </c>
      <c r="O6091" s="46" t="e">
        <f t="shared" si="921"/>
        <v>#N/A</v>
      </c>
      <c r="P6091" s="46" t="e">
        <f t="shared" si="921"/>
        <v>#N/A</v>
      </c>
      <c r="Q6091" s="46" t="e">
        <f t="shared" si="921"/>
        <v>#N/A</v>
      </c>
    </row>
    <row r="6092">
      <c r="A6092" s="43">
        <f>'.CSV Keysight'!A6148</f>
        <v>0</v>
      </c>
      <c r="B6092" s="43" t="str">
        <f t="shared" si="922"/>
        <v/>
      </c>
      <c r="C6092" s="44" t="e">
        <f t="shared" si="920"/>
        <v>#VALUE!</v>
      </c>
      <c r="D6092" s="44" t="e">
        <f t="shared" si="923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24"/>
        <v>45748</v>
      </c>
      <c r="K6092" s="38" t="e">
        <f t="shared" si="925"/>
        <v>#N/A</v>
      </c>
      <c r="L6092" s="38" t="e">
        <f t="shared" si="926"/>
        <v>#N/A</v>
      </c>
      <c r="M6092" s="38" t="e">
        <f t="shared" si="927"/>
        <v>#N/A</v>
      </c>
      <c r="O6092" s="46" t="e">
        <f t="shared" si="921"/>
        <v>#N/A</v>
      </c>
      <c r="P6092" s="46" t="e">
        <f t="shared" si="921"/>
        <v>#N/A</v>
      </c>
      <c r="Q6092" s="46" t="e">
        <f t="shared" si="921"/>
        <v>#N/A</v>
      </c>
    </row>
    <row r="6093">
      <c r="A6093" s="43">
        <f>'.CSV Keysight'!A6149</f>
        <v>0</v>
      </c>
      <c r="B6093" s="43" t="str">
        <f t="shared" si="922"/>
        <v/>
      </c>
      <c r="C6093" s="44" t="e">
        <f t="shared" si="920"/>
        <v>#VALUE!</v>
      </c>
      <c r="D6093" s="44" t="e">
        <f t="shared" si="923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24"/>
        <v>45749</v>
      </c>
      <c r="K6093" s="38" t="e">
        <f t="shared" si="925"/>
        <v>#N/A</v>
      </c>
      <c r="L6093" s="38" t="e">
        <f t="shared" si="926"/>
        <v>#N/A</v>
      </c>
      <c r="M6093" s="38" t="e">
        <f t="shared" si="927"/>
        <v>#N/A</v>
      </c>
      <c r="O6093" s="46" t="e">
        <f t="shared" si="921"/>
        <v>#N/A</v>
      </c>
      <c r="P6093" s="46" t="e">
        <f t="shared" si="921"/>
        <v>#N/A</v>
      </c>
      <c r="Q6093" s="46" t="e">
        <f t="shared" si="921"/>
        <v>#N/A</v>
      </c>
    </row>
    <row r="6094">
      <c r="A6094" s="43">
        <f>'.CSV Keysight'!A6150</f>
        <v>0</v>
      </c>
      <c r="B6094" s="43" t="str">
        <f t="shared" si="922"/>
        <v/>
      </c>
      <c r="C6094" s="44" t="e">
        <f t="shared" si="920"/>
        <v>#VALUE!</v>
      </c>
      <c r="D6094" s="44" t="e">
        <f t="shared" si="923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24"/>
        <v>45750</v>
      </c>
      <c r="K6094" s="38" t="e">
        <f t="shared" si="925"/>
        <v>#N/A</v>
      </c>
      <c r="L6094" s="38" t="e">
        <f t="shared" si="926"/>
        <v>#N/A</v>
      </c>
      <c r="M6094" s="38" t="e">
        <f t="shared" si="927"/>
        <v>#N/A</v>
      </c>
      <c r="O6094" s="46" t="e">
        <f t="shared" si="921"/>
        <v>#N/A</v>
      </c>
      <c r="P6094" s="46" t="e">
        <f t="shared" si="921"/>
        <v>#N/A</v>
      </c>
      <c r="Q6094" s="46" t="e">
        <f t="shared" si="921"/>
        <v>#N/A</v>
      </c>
    </row>
    <row r="6095">
      <c r="A6095" s="43">
        <f>'.CSV Keysight'!A6151</f>
        <v>0</v>
      </c>
      <c r="B6095" s="43" t="str">
        <f t="shared" si="922"/>
        <v/>
      </c>
      <c r="C6095" s="44" t="e">
        <f t="shared" si="920"/>
        <v>#VALUE!</v>
      </c>
      <c r="D6095" s="44" t="e">
        <f t="shared" si="923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24"/>
        <v>45751</v>
      </c>
      <c r="K6095" s="38" t="e">
        <f t="shared" si="925"/>
        <v>#N/A</v>
      </c>
      <c r="L6095" s="38" t="e">
        <f t="shared" si="926"/>
        <v>#N/A</v>
      </c>
      <c r="M6095" s="38" t="e">
        <f t="shared" si="927"/>
        <v>#N/A</v>
      </c>
      <c r="O6095" s="46" t="e">
        <f t="shared" si="921"/>
        <v>#N/A</v>
      </c>
      <c r="P6095" s="46" t="e">
        <f t="shared" si="921"/>
        <v>#N/A</v>
      </c>
      <c r="Q6095" s="46" t="e">
        <f t="shared" si="921"/>
        <v>#N/A</v>
      </c>
    </row>
    <row r="6096">
      <c r="A6096" s="43">
        <f>'.CSV Keysight'!A6152</f>
        <v>0</v>
      </c>
      <c r="B6096" s="43" t="str">
        <f t="shared" si="922"/>
        <v/>
      </c>
      <c r="C6096" s="44" t="e">
        <f t="shared" si="920"/>
        <v>#VALUE!</v>
      </c>
      <c r="D6096" s="44" t="e">
        <f t="shared" si="923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24"/>
        <v>45752</v>
      </c>
      <c r="K6096" s="38" t="e">
        <f t="shared" si="925"/>
        <v>#N/A</v>
      </c>
      <c r="L6096" s="38" t="e">
        <f t="shared" si="926"/>
        <v>#N/A</v>
      </c>
      <c r="M6096" s="38" t="e">
        <f t="shared" si="927"/>
        <v>#N/A</v>
      </c>
      <c r="O6096" s="46" t="e">
        <f t="shared" si="921"/>
        <v>#N/A</v>
      </c>
      <c r="P6096" s="46" t="e">
        <f t="shared" si="921"/>
        <v>#N/A</v>
      </c>
      <c r="Q6096" s="46" t="e">
        <f t="shared" si="921"/>
        <v>#N/A</v>
      </c>
    </row>
    <row r="6097">
      <c r="A6097" s="43">
        <f>'.CSV Keysight'!A6153</f>
        <v>0</v>
      </c>
      <c r="B6097" s="43" t="str">
        <f t="shared" si="922"/>
        <v/>
      </c>
      <c r="C6097" s="44" t="e">
        <f t="shared" si="920"/>
        <v>#VALUE!</v>
      </c>
      <c r="D6097" s="44" t="e">
        <f t="shared" si="923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24"/>
        <v>45753</v>
      </c>
      <c r="K6097" s="38" t="e">
        <f t="shared" si="925"/>
        <v>#N/A</v>
      </c>
      <c r="L6097" s="38" t="e">
        <f t="shared" si="926"/>
        <v>#N/A</v>
      </c>
      <c r="M6097" s="38" t="e">
        <f t="shared" si="927"/>
        <v>#N/A</v>
      </c>
      <c r="O6097" s="46" t="e">
        <f t="shared" si="921"/>
        <v>#N/A</v>
      </c>
      <c r="P6097" s="46" t="e">
        <f t="shared" si="921"/>
        <v>#N/A</v>
      </c>
      <c r="Q6097" s="46" t="e">
        <f t="shared" si="921"/>
        <v>#N/A</v>
      </c>
    </row>
    <row r="6098">
      <c r="A6098" s="43">
        <f>'.CSV Keysight'!A6154</f>
        <v>0</v>
      </c>
      <c r="B6098" s="43" t="str">
        <f t="shared" si="922"/>
        <v/>
      </c>
      <c r="C6098" s="44" t="e">
        <f t="shared" si="920"/>
        <v>#VALUE!</v>
      </c>
      <c r="D6098" s="44" t="e">
        <f t="shared" si="923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24"/>
        <v>45754</v>
      </c>
      <c r="K6098" s="38" t="e">
        <f t="shared" si="925"/>
        <v>#N/A</v>
      </c>
      <c r="L6098" s="38" t="e">
        <f t="shared" si="926"/>
        <v>#N/A</v>
      </c>
      <c r="M6098" s="38" t="e">
        <f t="shared" si="927"/>
        <v>#N/A</v>
      </c>
      <c r="O6098" s="46" t="e">
        <f t="shared" si="921"/>
        <v>#N/A</v>
      </c>
      <c r="P6098" s="46" t="e">
        <f t="shared" si="921"/>
        <v>#N/A</v>
      </c>
      <c r="Q6098" s="46" t="e">
        <f t="shared" si="921"/>
        <v>#N/A</v>
      </c>
    </row>
    <row r="6099">
      <c r="A6099" s="43">
        <f>'.CSV Keysight'!A6155</f>
        <v>0</v>
      </c>
      <c r="B6099" s="43" t="str">
        <f t="shared" si="922"/>
        <v/>
      </c>
      <c r="C6099" s="44" t="e">
        <f t="shared" si="920"/>
        <v>#VALUE!</v>
      </c>
      <c r="D6099" s="44" t="e">
        <f t="shared" si="923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24"/>
        <v>45755</v>
      </c>
      <c r="K6099" s="38" t="e">
        <f t="shared" si="925"/>
        <v>#N/A</v>
      </c>
      <c r="L6099" s="38" t="e">
        <f t="shared" si="926"/>
        <v>#N/A</v>
      </c>
      <c r="M6099" s="38" t="e">
        <f t="shared" si="927"/>
        <v>#N/A</v>
      </c>
      <c r="O6099" s="46" t="e">
        <f t="shared" si="921"/>
        <v>#N/A</v>
      </c>
      <c r="P6099" s="46" t="e">
        <f t="shared" si="921"/>
        <v>#N/A</v>
      </c>
      <c r="Q6099" s="46" t="e">
        <f t="shared" si="921"/>
        <v>#N/A</v>
      </c>
    </row>
    <row r="6100">
      <c r="A6100" s="43">
        <f>'.CSV Keysight'!A6156</f>
        <v>0</v>
      </c>
      <c r="B6100" s="43" t="str">
        <f t="shared" si="922"/>
        <v/>
      </c>
      <c r="C6100" s="44" t="e">
        <f t="shared" si="920"/>
        <v>#VALUE!</v>
      </c>
      <c r="D6100" s="44" t="e">
        <f t="shared" si="923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24"/>
        <v>45756</v>
      </c>
      <c r="K6100" s="38" t="e">
        <f t="shared" si="925"/>
        <v>#N/A</v>
      </c>
      <c r="L6100" s="38" t="e">
        <f t="shared" si="926"/>
        <v>#N/A</v>
      </c>
      <c r="M6100" s="38" t="e">
        <f t="shared" si="927"/>
        <v>#N/A</v>
      </c>
      <c r="O6100" s="46" t="e">
        <f t="shared" si="921"/>
        <v>#N/A</v>
      </c>
      <c r="P6100" s="46" t="e">
        <f t="shared" si="921"/>
        <v>#N/A</v>
      </c>
      <c r="Q6100" s="46" t="e">
        <f t="shared" si="921"/>
        <v>#N/A</v>
      </c>
    </row>
    <row r="6101">
      <c r="A6101" s="43">
        <f>'.CSV Keysight'!A6157</f>
        <v>0</v>
      </c>
      <c r="B6101" s="43" t="str">
        <f t="shared" si="922"/>
        <v/>
      </c>
      <c r="C6101" s="44" t="e">
        <f t="shared" si="920"/>
        <v>#VALUE!</v>
      </c>
      <c r="D6101" s="44" t="e">
        <f t="shared" si="923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24"/>
        <v>45757</v>
      </c>
      <c r="K6101" s="38" t="e">
        <f t="shared" si="925"/>
        <v>#N/A</v>
      </c>
      <c r="L6101" s="38" t="e">
        <f t="shared" si="926"/>
        <v>#N/A</v>
      </c>
      <c r="M6101" s="38" t="e">
        <f t="shared" si="927"/>
        <v>#N/A</v>
      </c>
      <c r="O6101" s="46" t="e">
        <f t="shared" si="921"/>
        <v>#N/A</v>
      </c>
      <c r="P6101" s="46" t="e">
        <f t="shared" si="921"/>
        <v>#N/A</v>
      </c>
      <c r="Q6101" s="46" t="e">
        <f t="shared" si="921"/>
        <v>#N/A</v>
      </c>
    </row>
    <row r="6102">
      <c r="A6102" s="43">
        <f>'.CSV Keysight'!A6158</f>
        <v>0</v>
      </c>
      <c r="B6102" s="43" t="str">
        <f t="shared" si="922"/>
        <v/>
      </c>
      <c r="C6102" s="44" t="e">
        <f t="shared" si="920"/>
        <v>#VALUE!</v>
      </c>
      <c r="D6102" s="44" t="e">
        <f t="shared" si="923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24"/>
        <v>45758</v>
      </c>
      <c r="K6102" s="38" t="e">
        <f t="shared" si="925"/>
        <v>#N/A</v>
      </c>
      <c r="L6102" s="38" t="e">
        <f t="shared" si="926"/>
        <v>#N/A</v>
      </c>
      <c r="M6102" s="38" t="e">
        <f t="shared" si="927"/>
        <v>#N/A</v>
      </c>
      <c r="O6102" s="46" t="e">
        <f t="shared" si="921"/>
        <v>#N/A</v>
      </c>
      <c r="P6102" s="46" t="e">
        <f t="shared" si="921"/>
        <v>#N/A</v>
      </c>
      <c r="Q6102" s="46" t="e">
        <f t="shared" si="921"/>
        <v>#N/A</v>
      </c>
    </row>
    <row r="6103">
      <c r="A6103" s="43">
        <f>'.CSV Keysight'!A6159</f>
        <v>0</v>
      </c>
      <c r="B6103" s="43" t="str">
        <f t="shared" si="922"/>
        <v/>
      </c>
      <c r="C6103" s="44" t="e">
        <f t="shared" si="920"/>
        <v>#VALUE!</v>
      </c>
      <c r="D6103" s="44" t="e">
        <f t="shared" si="923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24"/>
        <v>45759</v>
      </c>
      <c r="K6103" s="38" t="e">
        <f t="shared" si="925"/>
        <v>#N/A</v>
      </c>
      <c r="L6103" s="38" t="e">
        <f t="shared" si="926"/>
        <v>#N/A</v>
      </c>
      <c r="M6103" s="38" t="e">
        <f t="shared" si="927"/>
        <v>#N/A</v>
      </c>
      <c r="O6103" s="46" t="e">
        <f t="shared" si="921"/>
        <v>#N/A</v>
      </c>
      <c r="P6103" s="46" t="e">
        <f t="shared" si="921"/>
        <v>#N/A</v>
      </c>
      <c r="Q6103" s="46" t="e">
        <f t="shared" si="921"/>
        <v>#N/A</v>
      </c>
    </row>
    <row r="6104">
      <c r="A6104" s="43">
        <f>'.CSV Keysight'!A6160</f>
        <v>0</v>
      </c>
      <c r="B6104" s="43" t="str">
        <f t="shared" si="922"/>
        <v/>
      </c>
      <c r="C6104" s="44" t="e">
        <f t="shared" si="920"/>
        <v>#VALUE!</v>
      </c>
      <c r="D6104" s="44" t="e">
        <f t="shared" si="923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24"/>
        <v>45760</v>
      </c>
      <c r="K6104" s="38" t="e">
        <f t="shared" si="925"/>
        <v>#N/A</v>
      </c>
      <c r="L6104" s="38" t="e">
        <f t="shared" si="926"/>
        <v>#N/A</v>
      </c>
      <c r="M6104" s="38" t="e">
        <f t="shared" si="927"/>
        <v>#N/A</v>
      </c>
      <c r="O6104" s="46" t="e">
        <f t="shared" si="921"/>
        <v>#N/A</v>
      </c>
      <c r="P6104" s="46" t="e">
        <f t="shared" si="921"/>
        <v>#N/A</v>
      </c>
      <c r="Q6104" s="46" t="e">
        <f t="shared" si="921"/>
        <v>#N/A</v>
      </c>
    </row>
    <row r="6105">
      <c r="A6105" s="43">
        <f>'.CSV Keysight'!A6161</f>
        <v>0</v>
      </c>
      <c r="B6105" s="43" t="str">
        <f t="shared" si="922"/>
        <v/>
      </c>
      <c r="C6105" s="44" t="e">
        <f t="shared" si="920"/>
        <v>#VALUE!</v>
      </c>
      <c r="D6105" s="44" t="e">
        <f t="shared" si="923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24"/>
        <v>45761</v>
      </c>
      <c r="K6105" s="38" t="e">
        <f t="shared" si="925"/>
        <v>#N/A</v>
      </c>
      <c r="L6105" s="38" t="e">
        <f t="shared" si="926"/>
        <v>#N/A</v>
      </c>
      <c r="M6105" s="38" t="e">
        <f t="shared" si="927"/>
        <v>#N/A</v>
      </c>
      <c r="O6105" s="46" t="e">
        <f t="shared" si="921"/>
        <v>#N/A</v>
      </c>
      <c r="P6105" s="46" t="e">
        <f t="shared" si="921"/>
        <v>#N/A</v>
      </c>
      <c r="Q6105" s="46" t="e">
        <f t="shared" si="921"/>
        <v>#N/A</v>
      </c>
    </row>
    <row r="6106">
      <c r="A6106" s="43">
        <f>'.CSV Keysight'!A6162</f>
        <v>0</v>
      </c>
      <c r="B6106" s="43" t="str">
        <f t="shared" si="922"/>
        <v/>
      </c>
      <c r="C6106" s="44" t="e">
        <f t="shared" si="920"/>
        <v>#VALUE!</v>
      </c>
      <c r="D6106" s="44" t="e">
        <f t="shared" si="923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24"/>
        <v>45762</v>
      </c>
      <c r="K6106" s="38" t="e">
        <f t="shared" si="925"/>
        <v>#N/A</v>
      </c>
      <c r="L6106" s="38" t="e">
        <f t="shared" si="926"/>
        <v>#N/A</v>
      </c>
      <c r="M6106" s="38" t="e">
        <f t="shared" si="927"/>
        <v>#N/A</v>
      </c>
      <c r="O6106" s="46" t="e">
        <f t="shared" si="921"/>
        <v>#N/A</v>
      </c>
      <c r="P6106" s="46" t="e">
        <f t="shared" si="921"/>
        <v>#N/A</v>
      </c>
      <c r="Q6106" s="46" t="e">
        <f t="shared" si="921"/>
        <v>#N/A</v>
      </c>
    </row>
    <row r="6107">
      <c r="A6107" s="43">
        <f>'.CSV Keysight'!A6163</f>
        <v>0</v>
      </c>
      <c r="B6107" s="43" t="str">
        <f t="shared" si="922"/>
        <v/>
      </c>
      <c r="C6107" s="44" t="e">
        <f t="shared" si="920"/>
        <v>#VALUE!</v>
      </c>
      <c r="D6107" s="44" t="e">
        <f t="shared" si="923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24"/>
        <v>45763</v>
      </c>
      <c r="K6107" s="38" t="e">
        <f t="shared" si="925"/>
        <v>#N/A</v>
      </c>
      <c r="L6107" s="38" t="e">
        <f t="shared" si="926"/>
        <v>#N/A</v>
      </c>
      <c r="M6107" s="38" t="e">
        <f t="shared" si="927"/>
        <v>#N/A</v>
      </c>
      <c r="O6107" s="46" t="e">
        <f t="shared" si="921"/>
        <v>#N/A</v>
      </c>
      <c r="P6107" s="46" t="e">
        <f t="shared" si="921"/>
        <v>#N/A</v>
      </c>
      <c r="Q6107" s="46" t="e">
        <f t="shared" si="921"/>
        <v>#N/A</v>
      </c>
    </row>
    <row r="6108">
      <c r="A6108" s="43">
        <f>'.CSV Keysight'!A6164</f>
        <v>0</v>
      </c>
      <c r="B6108" s="43" t="str">
        <f t="shared" si="922"/>
        <v/>
      </c>
      <c r="C6108" s="44" t="e">
        <f t="shared" si="920"/>
        <v>#VALUE!</v>
      </c>
      <c r="D6108" s="44" t="e">
        <f t="shared" si="923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24"/>
        <v>45764</v>
      </c>
      <c r="K6108" s="38" t="e">
        <f t="shared" si="925"/>
        <v>#N/A</v>
      </c>
      <c r="L6108" s="38" t="e">
        <f t="shared" si="926"/>
        <v>#N/A</v>
      </c>
      <c r="M6108" s="38" t="e">
        <f t="shared" si="927"/>
        <v>#N/A</v>
      </c>
      <c r="O6108" s="46" t="e">
        <f t="shared" si="921"/>
        <v>#N/A</v>
      </c>
      <c r="P6108" s="46" t="e">
        <f t="shared" si="921"/>
        <v>#N/A</v>
      </c>
      <c r="Q6108" s="46" t="e">
        <f t="shared" si="921"/>
        <v>#N/A</v>
      </c>
    </row>
    <row r="6109">
      <c r="A6109" s="43">
        <f>'.CSV Keysight'!A6165</f>
        <v>0</v>
      </c>
      <c r="B6109" s="43" t="str">
        <f t="shared" si="922"/>
        <v/>
      </c>
      <c r="C6109" s="44" t="e">
        <f t="shared" si="920"/>
        <v>#VALUE!</v>
      </c>
      <c r="D6109" s="44" t="e">
        <f t="shared" si="923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24"/>
        <v>45765</v>
      </c>
      <c r="K6109" s="38" t="e">
        <f t="shared" si="925"/>
        <v>#N/A</v>
      </c>
      <c r="L6109" s="38" t="e">
        <f t="shared" si="926"/>
        <v>#N/A</v>
      </c>
      <c r="M6109" s="38" t="e">
        <f t="shared" si="927"/>
        <v>#N/A</v>
      </c>
      <c r="O6109" s="46" t="e">
        <f t="shared" si="921"/>
        <v>#N/A</v>
      </c>
      <c r="P6109" s="46" t="e">
        <f t="shared" si="921"/>
        <v>#N/A</v>
      </c>
      <c r="Q6109" s="46" t="e">
        <f t="shared" si="921"/>
        <v>#N/A</v>
      </c>
    </row>
    <row r="6110">
      <c r="A6110" s="43">
        <f>'.CSV Keysight'!A6166</f>
        <v>0</v>
      </c>
      <c r="B6110" s="43" t="str">
        <f t="shared" si="922"/>
        <v/>
      </c>
      <c r="C6110" s="44" t="e">
        <f t="shared" si="920"/>
        <v>#VALUE!</v>
      </c>
      <c r="D6110" s="44" t="e">
        <f t="shared" si="923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24"/>
        <v>45766</v>
      </c>
      <c r="K6110" s="38" t="e">
        <f t="shared" si="925"/>
        <v>#N/A</v>
      </c>
      <c r="L6110" s="38" t="e">
        <f t="shared" si="926"/>
        <v>#N/A</v>
      </c>
      <c r="M6110" s="38" t="e">
        <f t="shared" si="927"/>
        <v>#N/A</v>
      </c>
      <c r="O6110" s="46" t="e">
        <f t="shared" si="921"/>
        <v>#N/A</v>
      </c>
      <c r="P6110" s="46" t="e">
        <f t="shared" si="921"/>
        <v>#N/A</v>
      </c>
      <c r="Q6110" s="46" t="e">
        <f t="shared" si="921"/>
        <v>#N/A</v>
      </c>
    </row>
    <row r="6111">
      <c r="A6111" s="43">
        <f>'.CSV Keysight'!A6167</f>
        <v>0</v>
      </c>
      <c r="B6111" s="43" t="str">
        <f t="shared" si="922"/>
        <v/>
      </c>
      <c r="C6111" s="44" t="e">
        <f t="shared" si="920"/>
        <v>#VALUE!</v>
      </c>
      <c r="D6111" s="44" t="e">
        <f t="shared" si="923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24"/>
        <v>45767</v>
      </c>
      <c r="K6111" s="38" t="e">
        <f t="shared" si="925"/>
        <v>#N/A</v>
      </c>
      <c r="L6111" s="38" t="e">
        <f t="shared" si="926"/>
        <v>#N/A</v>
      </c>
      <c r="M6111" s="38" t="e">
        <f t="shared" si="927"/>
        <v>#N/A</v>
      </c>
      <c r="O6111" s="46" t="e">
        <f t="shared" si="921"/>
        <v>#N/A</v>
      </c>
      <c r="P6111" s="46" t="e">
        <f t="shared" si="921"/>
        <v>#N/A</v>
      </c>
      <c r="Q6111" s="46" t="e">
        <f t="shared" si="921"/>
        <v>#N/A</v>
      </c>
    </row>
    <row r="6112">
      <c r="A6112" s="43">
        <f>'.CSV Keysight'!A6168</f>
        <v>0</v>
      </c>
      <c r="B6112" s="43" t="str">
        <f t="shared" si="922"/>
        <v/>
      </c>
      <c r="C6112" s="44" t="e">
        <f t="shared" si="920"/>
        <v>#VALUE!</v>
      </c>
      <c r="D6112" s="44" t="e">
        <f t="shared" si="923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24"/>
        <v>45768</v>
      </c>
      <c r="K6112" s="38" t="e">
        <f t="shared" si="925"/>
        <v>#N/A</v>
      </c>
      <c r="L6112" s="38" t="e">
        <f t="shared" si="926"/>
        <v>#N/A</v>
      </c>
      <c r="M6112" s="38" t="e">
        <f t="shared" si="927"/>
        <v>#N/A</v>
      </c>
      <c r="O6112" s="46" t="e">
        <f t="shared" si="921"/>
        <v>#N/A</v>
      </c>
      <c r="P6112" s="46" t="e">
        <f t="shared" si="921"/>
        <v>#N/A</v>
      </c>
      <c r="Q6112" s="46" t="e">
        <f t="shared" si="921"/>
        <v>#N/A</v>
      </c>
    </row>
    <row r="6113">
      <c r="A6113" s="43">
        <f>'.CSV Keysight'!A6169</f>
        <v>0</v>
      </c>
      <c r="B6113" s="43" t="str">
        <f t="shared" si="922"/>
        <v/>
      </c>
      <c r="C6113" s="44" t="e">
        <f t="shared" si="920"/>
        <v>#VALUE!</v>
      </c>
      <c r="D6113" s="44" t="e">
        <f t="shared" si="923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24"/>
        <v>45769</v>
      </c>
      <c r="K6113" s="38" t="e">
        <f t="shared" si="925"/>
        <v>#N/A</v>
      </c>
      <c r="L6113" s="38" t="e">
        <f t="shared" si="926"/>
        <v>#N/A</v>
      </c>
      <c r="M6113" s="38" t="e">
        <f t="shared" si="927"/>
        <v>#N/A</v>
      </c>
      <c r="O6113" s="46" t="e">
        <f t="shared" si="921"/>
        <v>#N/A</v>
      </c>
      <c r="P6113" s="46" t="e">
        <f t="shared" si="921"/>
        <v>#N/A</v>
      </c>
      <c r="Q6113" s="46" t="e">
        <f t="shared" si="921"/>
        <v>#N/A</v>
      </c>
    </row>
    <row r="6114">
      <c r="A6114" s="43">
        <f>'.CSV Keysight'!A6170</f>
        <v>0</v>
      </c>
      <c r="B6114" s="43" t="str">
        <f t="shared" si="922"/>
        <v/>
      </c>
      <c r="C6114" s="44" t="e">
        <f t="shared" si="920"/>
        <v>#VALUE!</v>
      </c>
      <c r="D6114" s="44" t="e">
        <f t="shared" si="923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24"/>
        <v>45770</v>
      </c>
      <c r="K6114" s="38" t="e">
        <f t="shared" si="925"/>
        <v>#N/A</v>
      </c>
      <c r="L6114" s="38" t="e">
        <f t="shared" si="926"/>
        <v>#N/A</v>
      </c>
      <c r="M6114" s="38" t="e">
        <f t="shared" si="927"/>
        <v>#N/A</v>
      </c>
      <c r="O6114" s="46" t="e">
        <f t="shared" si="921"/>
        <v>#N/A</v>
      </c>
      <c r="P6114" s="46" t="e">
        <f t="shared" si="921"/>
        <v>#N/A</v>
      </c>
      <c r="Q6114" s="46" t="e">
        <f t="shared" si="921"/>
        <v>#N/A</v>
      </c>
    </row>
    <row r="6115">
      <c r="A6115" s="43">
        <f>'.CSV Keysight'!A6171</f>
        <v>0</v>
      </c>
      <c r="B6115" s="43" t="str">
        <f t="shared" si="922"/>
        <v/>
      </c>
      <c r="C6115" s="44" t="e">
        <f t="shared" si="920"/>
        <v>#VALUE!</v>
      </c>
      <c r="D6115" s="44" t="e">
        <f t="shared" si="923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24"/>
        <v>45771</v>
      </c>
      <c r="K6115" s="38" t="e">
        <f t="shared" si="925"/>
        <v>#N/A</v>
      </c>
      <c r="L6115" s="38" t="e">
        <f t="shared" si="926"/>
        <v>#N/A</v>
      </c>
      <c r="M6115" s="38" t="e">
        <f t="shared" si="927"/>
        <v>#N/A</v>
      </c>
      <c r="O6115" s="46" t="e">
        <f t="shared" si="921"/>
        <v>#N/A</v>
      </c>
      <c r="P6115" s="46" t="e">
        <f t="shared" si="921"/>
        <v>#N/A</v>
      </c>
      <c r="Q6115" s="46" t="e">
        <f t="shared" si="921"/>
        <v>#N/A</v>
      </c>
    </row>
    <row r="6116">
      <c r="A6116" s="43">
        <f>'.CSV Keysight'!A6172</f>
        <v>0</v>
      </c>
      <c r="B6116" s="43" t="str">
        <f t="shared" si="922"/>
        <v/>
      </c>
      <c r="C6116" s="44" t="e">
        <f t="shared" si="920"/>
        <v>#VALUE!</v>
      </c>
      <c r="D6116" s="44" t="e">
        <f t="shared" si="923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24"/>
        <v>45772</v>
      </c>
      <c r="K6116" s="38" t="e">
        <f t="shared" si="925"/>
        <v>#N/A</v>
      </c>
      <c r="L6116" s="38" t="e">
        <f t="shared" si="926"/>
        <v>#N/A</v>
      </c>
      <c r="M6116" s="38" t="e">
        <f t="shared" si="927"/>
        <v>#N/A</v>
      </c>
      <c r="O6116" s="46" t="e">
        <f t="shared" si="921"/>
        <v>#N/A</v>
      </c>
      <c r="P6116" s="46" t="e">
        <f t="shared" si="921"/>
        <v>#N/A</v>
      </c>
      <c r="Q6116" s="46" t="e">
        <f t="shared" si="921"/>
        <v>#N/A</v>
      </c>
    </row>
    <row r="6117">
      <c r="A6117" s="43">
        <f>'.CSV Keysight'!A6173</f>
        <v>0</v>
      </c>
      <c r="B6117" s="43" t="str">
        <f t="shared" si="922"/>
        <v/>
      </c>
      <c r="C6117" s="44" t="e">
        <f t="shared" si="920"/>
        <v>#VALUE!</v>
      </c>
      <c r="D6117" s="44" t="e">
        <f t="shared" si="923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24"/>
        <v>45773</v>
      </c>
      <c r="K6117" s="38" t="e">
        <f t="shared" si="925"/>
        <v>#N/A</v>
      </c>
      <c r="L6117" s="38" t="e">
        <f t="shared" si="926"/>
        <v>#N/A</v>
      </c>
      <c r="M6117" s="38" t="e">
        <f t="shared" si="927"/>
        <v>#N/A</v>
      </c>
      <c r="O6117" s="46" t="e">
        <f t="shared" si="921"/>
        <v>#N/A</v>
      </c>
      <c r="P6117" s="46" t="e">
        <f t="shared" si="921"/>
        <v>#N/A</v>
      </c>
      <c r="Q6117" s="46" t="e">
        <f t="shared" si="921"/>
        <v>#N/A</v>
      </c>
    </row>
    <row r="6118">
      <c r="A6118" s="43">
        <f>'.CSV Keysight'!A6174</f>
        <v>0</v>
      </c>
      <c r="B6118" s="43" t="str">
        <f t="shared" si="922"/>
        <v/>
      </c>
      <c r="C6118" s="44" t="e">
        <f t="shared" si="920"/>
        <v>#VALUE!</v>
      </c>
      <c r="D6118" s="44" t="e">
        <f t="shared" si="923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24"/>
        <v>45774</v>
      </c>
      <c r="K6118" s="38" t="e">
        <f t="shared" si="925"/>
        <v>#N/A</v>
      </c>
      <c r="L6118" s="38" t="e">
        <f t="shared" si="926"/>
        <v>#N/A</v>
      </c>
      <c r="M6118" s="38" t="e">
        <f t="shared" si="927"/>
        <v>#N/A</v>
      </c>
      <c r="O6118" s="46" t="e">
        <f t="shared" si="921"/>
        <v>#N/A</v>
      </c>
      <c r="P6118" s="46" t="e">
        <f t="shared" si="921"/>
        <v>#N/A</v>
      </c>
      <c r="Q6118" s="46" t="e">
        <f t="shared" si="921"/>
        <v>#N/A</v>
      </c>
    </row>
    <row r="6119">
      <c r="A6119" s="43">
        <f>'.CSV Keysight'!A6175</f>
        <v>0</v>
      </c>
      <c r="B6119" s="43" t="str">
        <f t="shared" si="922"/>
        <v/>
      </c>
      <c r="C6119" s="44" t="e">
        <f t="shared" si="920"/>
        <v>#VALUE!</v>
      </c>
      <c r="D6119" s="44" t="e">
        <f t="shared" si="923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24"/>
        <v>45775</v>
      </c>
      <c r="K6119" s="38" t="e">
        <f t="shared" si="925"/>
        <v>#N/A</v>
      </c>
      <c r="L6119" s="38" t="e">
        <f t="shared" si="926"/>
        <v>#N/A</v>
      </c>
      <c r="M6119" s="38" t="e">
        <f t="shared" si="927"/>
        <v>#N/A</v>
      </c>
      <c r="O6119" s="46" t="e">
        <f t="shared" si="921"/>
        <v>#N/A</v>
      </c>
      <c r="P6119" s="46" t="e">
        <f t="shared" si="921"/>
        <v>#N/A</v>
      </c>
      <c r="Q6119" s="46" t="e">
        <f t="shared" si="921"/>
        <v>#N/A</v>
      </c>
    </row>
    <row r="6120">
      <c r="A6120" s="43">
        <f>'.CSV Keysight'!A6176</f>
        <v>0</v>
      </c>
      <c r="B6120" s="43" t="str">
        <f t="shared" si="922"/>
        <v/>
      </c>
      <c r="C6120" s="44" t="e">
        <f t="shared" si="920"/>
        <v>#VALUE!</v>
      </c>
      <c r="D6120" s="44" t="e">
        <f t="shared" si="923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24"/>
        <v>45776</v>
      </c>
      <c r="K6120" s="38" t="e">
        <f t="shared" si="925"/>
        <v>#N/A</v>
      </c>
      <c r="L6120" s="38" t="e">
        <f t="shared" si="926"/>
        <v>#N/A</v>
      </c>
      <c r="M6120" s="38" t="e">
        <f t="shared" si="927"/>
        <v>#N/A</v>
      </c>
      <c r="O6120" s="46" t="e">
        <f t="shared" si="921"/>
        <v>#N/A</v>
      </c>
      <c r="P6120" s="46" t="e">
        <f t="shared" si="921"/>
        <v>#N/A</v>
      </c>
      <c r="Q6120" s="46" t="e">
        <f t="shared" si="921"/>
        <v>#N/A</v>
      </c>
    </row>
    <row r="6121">
      <c r="A6121" s="43">
        <f>'.CSV Keysight'!A6177</f>
        <v>0</v>
      </c>
      <c r="B6121" s="43" t="str">
        <f t="shared" si="922"/>
        <v/>
      </c>
      <c r="C6121" s="44" t="e">
        <f t="shared" si="920"/>
        <v>#VALUE!</v>
      </c>
      <c r="D6121" s="44" t="e">
        <f t="shared" si="923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24"/>
        <v>45777</v>
      </c>
      <c r="K6121" s="38" t="e">
        <f t="shared" si="925"/>
        <v>#N/A</v>
      </c>
      <c r="L6121" s="38" t="e">
        <f t="shared" si="926"/>
        <v>#N/A</v>
      </c>
      <c r="M6121" s="38" t="e">
        <f t="shared" si="927"/>
        <v>#N/A</v>
      </c>
      <c r="O6121" s="46" t="e">
        <f t="shared" si="921"/>
        <v>#N/A</v>
      </c>
      <c r="P6121" s="46" t="e">
        <f t="shared" si="921"/>
        <v>#N/A</v>
      </c>
      <c r="Q6121" s="46" t="e">
        <f t="shared" si="921"/>
        <v>#N/A</v>
      </c>
    </row>
    <row r="6122">
      <c r="A6122" s="43">
        <f>'.CSV Keysight'!A6178</f>
        <v>0</v>
      </c>
      <c r="B6122" s="43" t="str">
        <f t="shared" si="922"/>
        <v/>
      </c>
      <c r="C6122" s="44" t="e">
        <f t="shared" si="920"/>
        <v>#VALUE!</v>
      </c>
      <c r="D6122" s="44" t="e">
        <f t="shared" si="923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24"/>
        <v>45778</v>
      </c>
      <c r="K6122" s="38" t="e">
        <f t="shared" si="925"/>
        <v>#N/A</v>
      </c>
      <c r="L6122" s="38" t="e">
        <f t="shared" si="926"/>
        <v>#N/A</v>
      </c>
      <c r="M6122" s="38" t="e">
        <f t="shared" si="927"/>
        <v>#N/A</v>
      </c>
      <c r="O6122" s="46" t="e">
        <f t="shared" si="921"/>
        <v>#N/A</v>
      </c>
      <c r="P6122" s="46" t="e">
        <f t="shared" si="921"/>
        <v>#N/A</v>
      </c>
      <c r="Q6122" s="46" t="e">
        <f t="shared" si="921"/>
        <v>#N/A</v>
      </c>
    </row>
    <row r="6123">
      <c r="A6123" s="43">
        <f>'.CSV Keysight'!A6179</f>
        <v>0</v>
      </c>
      <c r="B6123" s="43" t="str">
        <f t="shared" si="922"/>
        <v/>
      </c>
      <c r="C6123" s="44" t="e">
        <f t="shared" si="920"/>
        <v>#VALUE!</v>
      </c>
      <c r="D6123" s="44" t="e">
        <f t="shared" si="923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24"/>
        <v>45779</v>
      </c>
      <c r="K6123" s="38" t="e">
        <f t="shared" si="925"/>
        <v>#N/A</v>
      </c>
      <c r="L6123" s="38" t="e">
        <f t="shared" si="926"/>
        <v>#N/A</v>
      </c>
      <c r="M6123" s="38" t="e">
        <f t="shared" si="927"/>
        <v>#N/A</v>
      </c>
      <c r="O6123" s="46" t="e">
        <f t="shared" si="921"/>
        <v>#N/A</v>
      </c>
      <c r="P6123" s="46" t="e">
        <f t="shared" si="921"/>
        <v>#N/A</v>
      </c>
      <c r="Q6123" s="46" t="e">
        <f t="shared" si="921"/>
        <v>#N/A</v>
      </c>
    </row>
    <row r="6124">
      <c r="A6124" s="43">
        <f>'.CSV Keysight'!A6180</f>
        <v>0</v>
      </c>
      <c r="B6124" s="43" t="str">
        <f t="shared" si="922"/>
        <v/>
      </c>
      <c r="C6124" s="44" t="e">
        <f t="shared" si="920"/>
        <v>#VALUE!</v>
      </c>
      <c r="D6124" s="44" t="e">
        <f t="shared" si="923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24"/>
        <v>45780</v>
      </c>
      <c r="K6124" s="38" t="e">
        <f t="shared" si="925"/>
        <v>#N/A</v>
      </c>
      <c r="L6124" s="38" t="e">
        <f t="shared" si="926"/>
        <v>#N/A</v>
      </c>
      <c r="M6124" s="38" t="e">
        <f t="shared" si="927"/>
        <v>#N/A</v>
      </c>
      <c r="O6124" s="46" t="e">
        <f t="shared" si="921"/>
        <v>#N/A</v>
      </c>
      <c r="P6124" s="46" t="e">
        <f t="shared" si="921"/>
        <v>#N/A</v>
      </c>
      <c r="Q6124" s="46" t="e">
        <f t="shared" si="921"/>
        <v>#N/A</v>
      </c>
    </row>
    <row r="6125">
      <c r="A6125" s="43">
        <f>'.CSV Keysight'!A6181</f>
        <v>0</v>
      </c>
      <c r="B6125" s="43" t="str">
        <f t="shared" si="922"/>
        <v/>
      </c>
      <c r="C6125" s="44" t="e">
        <f t="shared" si="920"/>
        <v>#VALUE!</v>
      </c>
      <c r="D6125" s="44" t="e">
        <f t="shared" si="923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24"/>
        <v>45781</v>
      </c>
      <c r="K6125" s="38" t="e">
        <f t="shared" si="925"/>
        <v>#N/A</v>
      </c>
      <c r="L6125" s="38" t="e">
        <f t="shared" si="926"/>
        <v>#N/A</v>
      </c>
      <c r="M6125" s="38" t="e">
        <f t="shared" si="927"/>
        <v>#N/A</v>
      </c>
      <c r="O6125" s="46" t="e">
        <f t="shared" si="921"/>
        <v>#N/A</v>
      </c>
      <c r="P6125" s="46" t="e">
        <f t="shared" si="921"/>
        <v>#N/A</v>
      </c>
      <c r="Q6125" s="46" t="e">
        <f t="shared" si="921"/>
        <v>#N/A</v>
      </c>
    </row>
    <row r="6126">
      <c r="A6126" s="43">
        <f>'.CSV Keysight'!A6182</f>
        <v>0</v>
      </c>
      <c r="B6126" s="43" t="str">
        <f t="shared" si="922"/>
        <v/>
      </c>
      <c r="C6126" s="44" t="e">
        <f t="shared" si="920"/>
        <v>#VALUE!</v>
      </c>
      <c r="D6126" s="44" t="e">
        <f t="shared" si="923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24"/>
        <v>45782</v>
      </c>
      <c r="K6126" s="38" t="e">
        <f t="shared" si="925"/>
        <v>#N/A</v>
      </c>
      <c r="L6126" s="38" t="e">
        <f t="shared" si="926"/>
        <v>#N/A</v>
      </c>
      <c r="M6126" s="38" t="e">
        <f t="shared" si="927"/>
        <v>#N/A</v>
      </c>
      <c r="O6126" s="46" t="e">
        <f t="shared" si="921"/>
        <v>#N/A</v>
      </c>
      <c r="P6126" s="46" t="e">
        <f t="shared" si="921"/>
        <v>#N/A</v>
      </c>
      <c r="Q6126" s="46" t="e">
        <f t="shared" si="921"/>
        <v>#N/A</v>
      </c>
    </row>
    <row r="6127">
      <c r="A6127" s="43">
        <f>'.CSV Keysight'!A6183</f>
        <v>0</v>
      </c>
      <c r="B6127" s="43" t="str">
        <f t="shared" si="922"/>
        <v/>
      </c>
      <c r="C6127" s="44" t="e">
        <f t="shared" si="920"/>
        <v>#VALUE!</v>
      </c>
      <c r="D6127" s="44" t="e">
        <f t="shared" si="923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24"/>
        <v>45783</v>
      </c>
      <c r="K6127" s="38" t="e">
        <f t="shared" si="925"/>
        <v>#N/A</v>
      </c>
      <c r="L6127" s="38" t="e">
        <f t="shared" si="926"/>
        <v>#N/A</v>
      </c>
      <c r="M6127" s="38" t="e">
        <f t="shared" si="927"/>
        <v>#N/A</v>
      </c>
      <c r="O6127" s="46" t="e">
        <f t="shared" si="921"/>
        <v>#N/A</v>
      </c>
      <c r="P6127" s="46" t="e">
        <f t="shared" si="921"/>
        <v>#N/A</v>
      </c>
      <c r="Q6127" s="46" t="e">
        <f t="shared" si="921"/>
        <v>#N/A</v>
      </c>
    </row>
    <row r="6128">
      <c r="A6128" s="43">
        <f>'.CSV Keysight'!A6184</f>
        <v>0</v>
      </c>
      <c r="B6128" s="43" t="str">
        <f t="shared" si="922"/>
        <v/>
      </c>
      <c r="C6128" s="44" t="e">
        <f t="shared" si="920"/>
        <v>#VALUE!</v>
      </c>
      <c r="D6128" s="44" t="e">
        <f t="shared" si="923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24"/>
        <v>45784</v>
      </c>
      <c r="K6128" s="38" t="e">
        <f t="shared" si="925"/>
        <v>#N/A</v>
      </c>
      <c r="L6128" s="38" t="e">
        <f t="shared" si="926"/>
        <v>#N/A</v>
      </c>
      <c r="M6128" s="38" t="e">
        <f t="shared" si="927"/>
        <v>#N/A</v>
      </c>
      <c r="O6128" s="46" t="e">
        <f t="shared" si="921"/>
        <v>#N/A</v>
      </c>
      <c r="P6128" s="46" t="e">
        <f t="shared" si="921"/>
        <v>#N/A</v>
      </c>
      <c r="Q6128" s="46" t="e">
        <f t="shared" si="921"/>
        <v>#N/A</v>
      </c>
    </row>
    <row r="6129">
      <c r="A6129" s="43">
        <f>'.CSV Keysight'!A6185</f>
        <v>0</v>
      </c>
      <c r="B6129" s="43" t="str">
        <f t="shared" si="922"/>
        <v/>
      </c>
      <c r="C6129" s="44" t="e">
        <f t="shared" si="920"/>
        <v>#VALUE!</v>
      </c>
      <c r="D6129" s="44" t="e">
        <f t="shared" si="923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24"/>
        <v>45785</v>
      </c>
      <c r="K6129" s="38" t="e">
        <f t="shared" si="925"/>
        <v>#N/A</v>
      </c>
      <c r="L6129" s="38" t="e">
        <f t="shared" si="926"/>
        <v>#N/A</v>
      </c>
      <c r="M6129" s="38" t="e">
        <f t="shared" si="927"/>
        <v>#N/A</v>
      </c>
      <c r="O6129" s="46" t="e">
        <f t="shared" si="921"/>
        <v>#N/A</v>
      </c>
      <c r="P6129" s="46" t="e">
        <f t="shared" si="921"/>
        <v>#N/A</v>
      </c>
      <c r="Q6129" s="46" t="e">
        <f t="shared" si="921"/>
        <v>#N/A</v>
      </c>
    </row>
    <row r="6130">
      <c r="A6130" s="43">
        <f>'.CSV Keysight'!A6186</f>
        <v>0</v>
      </c>
      <c r="B6130" s="43" t="str">
        <f t="shared" si="922"/>
        <v/>
      </c>
      <c r="C6130" s="44" t="e">
        <f t="shared" si="920"/>
        <v>#VALUE!</v>
      </c>
      <c r="D6130" s="44" t="e">
        <f t="shared" si="923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24"/>
        <v>45786</v>
      </c>
      <c r="K6130" s="38" t="e">
        <f t="shared" si="925"/>
        <v>#N/A</v>
      </c>
      <c r="L6130" s="38" t="e">
        <f t="shared" si="926"/>
        <v>#N/A</v>
      </c>
      <c r="M6130" s="38" t="e">
        <f t="shared" si="927"/>
        <v>#N/A</v>
      </c>
      <c r="O6130" s="46" t="e">
        <f t="shared" si="921"/>
        <v>#N/A</v>
      </c>
      <c r="P6130" s="46" t="e">
        <f t="shared" si="921"/>
        <v>#N/A</v>
      </c>
      <c r="Q6130" s="46" t="e">
        <f t="shared" si="921"/>
        <v>#N/A</v>
      </c>
    </row>
    <row r="6131">
      <c r="A6131" s="43">
        <f>'.CSV Keysight'!A6187</f>
        <v>0</v>
      </c>
      <c r="B6131" s="43" t="str">
        <f t="shared" si="922"/>
        <v/>
      </c>
      <c r="C6131" s="44" t="e">
        <f t="shared" si="920"/>
        <v>#VALUE!</v>
      </c>
      <c r="D6131" s="44" t="e">
        <f t="shared" si="923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24"/>
        <v>45787</v>
      </c>
      <c r="K6131" s="38" t="e">
        <f t="shared" si="925"/>
        <v>#N/A</v>
      </c>
      <c r="L6131" s="38" t="e">
        <f t="shared" si="926"/>
        <v>#N/A</v>
      </c>
      <c r="M6131" s="38" t="e">
        <f t="shared" si="927"/>
        <v>#N/A</v>
      </c>
      <c r="O6131" s="46" t="e">
        <f t="shared" si="921"/>
        <v>#N/A</v>
      </c>
      <c r="P6131" s="46" t="e">
        <f t="shared" si="921"/>
        <v>#N/A</v>
      </c>
      <c r="Q6131" s="46" t="e">
        <f t="shared" si="921"/>
        <v>#N/A</v>
      </c>
    </row>
    <row r="6132">
      <c r="A6132" s="43">
        <f>'.CSV Keysight'!A6188</f>
        <v>0</v>
      </c>
      <c r="B6132" s="43" t="str">
        <f t="shared" si="922"/>
        <v/>
      </c>
      <c r="C6132" s="44" t="e">
        <f t="shared" si="920"/>
        <v>#VALUE!</v>
      </c>
      <c r="D6132" s="44" t="e">
        <f t="shared" si="923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24"/>
        <v>45788</v>
      </c>
      <c r="K6132" s="38" t="e">
        <f t="shared" si="925"/>
        <v>#N/A</v>
      </c>
      <c r="L6132" s="38" t="e">
        <f t="shared" si="926"/>
        <v>#N/A</v>
      </c>
      <c r="M6132" s="38" t="e">
        <f t="shared" si="927"/>
        <v>#N/A</v>
      </c>
      <c r="O6132" s="46" t="e">
        <f t="shared" si="921"/>
        <v>#N/A</v>
      </c>
      <c r="P6132" s="46" t="e">
        <f t="shared" si="921"/>
        <v>#N/A</v>
      </c>
      <c r="Q6132" s="46" t="e">
        <f t="shared" si="921"/>
        <v>#N/A</v>
      </c>
    </row>
    <row r="6133">
      <c r="A6133" s="43">
        <f>'.CSV Keysight'!A6189</f>
        <v>0</v>
      </c>
      <c r="B6133" s="43" t="str">
        <f t="shared" si="922"/>
        <v/>
      </c>
      <c r="C6133" s="44" t="e">
        <f t="shared" si="920"/>
        <v>#VALUE!</v>
      </c>
      <c r="D6133" s="44" t="e">
        <f t="shared" si="923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24"/>
        <v>45789</v>
      </c>
      <c r="K6133" s="38" t="e">
        <f t="shared" si="925"/>
        <v>#N/A</v>
      </c>
      <c r="L6133" s="38" t="e">
        <f t="shared" si="926"/>
        <v>#N/A</v>
      </c>
      <c r="M6133" s="38" t="e">
        <f t="shared" si="927"/>
        <v>#N/A</v>
      </c>
      <c r="O6133" s="46" t="e">
        <f t="shared" si="921"/>
        <v>#N/A</v>
      </c>
      <c r="P6133" s="46" t="e">
        <f t="shared" si="921"/>
        <v>#N/A</v>
      </c>
      <c r="Q6133" s="46" t="e">
        <f t="shared" si="921"/>
        <v>#N/A</v>
      </c>
    </row>
    <row r="6134">
      <c r="A6134" s="43">
        <f>'.CSV Keysight'!A6190</f>
        <v>0</v>
      </c>
      <c r="B6134" s="43" t="str">
        <f t="shared" si="922"/>
        <v/>
      </c>
      <c r="C6134" s="44" t="e">
        <f t="shared" si="920"/>
        <v>#VALUE!</v>
      </c>
      <c r="D6134" s="44" t="e">
        <f t="shared" si="923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24"/>
        <v>45790</v>
      </c>
      <c r="K6134" s="38" t="e">
        <f t="shared" si="925"/>
        <v>#N/A</v>
      </c>
      <c r="L6134" s="38" t="e">
        <f t="shared" si="926"/>
        <v>#N/A</v>
      </c>
      <c r="M6134" s="38" t="e">
        <f t="shared" si="927"/>
        <v>#N/A</v>
      </c>
      <c r="O6134" s="46" t="e">
        <f t="shared" si="921"/>
        <v>#N/A</v>
      </c>
      <c r="P6134" s="46" t="e">
        <f t="shared" si="921"/>
        <v>#N/A</v>
      </c>
      <c r="Q6134" s="46" t="e">
        <f t="shared" si="921"/>
        <v>#N/A</v>
      </c>
    </row>
    <row r="6135">
      <c r="A6135" s="43">
        <f>'.CSV Keysight'!A6191</f>
        <v>0</v>
      </c>
      <c r="B6135" s="43" t="str">
        <f t="shared" si="922"/>
        <v/>
      </c>
      <c r="C6135" s="44" t="e">
        <f t="shared" si="920"/>
        <v>#VALUE!</v>
      </c>
      <c r="D6135" s="44" t="e">
        <f t="shared" si="923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24"/>
        <v>45791</v>
      </c>
      <c r="K6135" s="38" t="e">
        <f t="shared" si="925"/>
        <v>#N/A</v>
      </c>
      <c r="L6135" s="38" t="e">
        <f t="shared" si="926"/>
        <v>#N/A</v>
      </c>
      <c r="M6135" s="38" t="e">
        <f t="shared" si="927"/>
        <v>#N/A</v>
      </c>
      <c r="O6135" s="46" t="e">
        <f t="shared" si="921"/>
        <v>#N/A</v>
      </c>
      <c r="P6135" s="46" t="e">
        <f t="shared" si="921"/>
        <v>#N/A</v>
      </c>
      <c r="Q6135" s="46" t="e">
        <f t="shared" si="921"/>
        <v>#N/A</v>
      </c>
    </row>
    <row r="6136">
      <c r="A6136" s="43">
        <f>'.CSV Keysight'!A6192</f>
        <v>0</v>
      </c>
      <c r="B6136" s="43" t="str">
        <f t="shared" si="922"/>
        <v/>
      </c>
      <c r="C6136" s="44" t="e">
        <f t="shared" si="920"/>
        <v>#VALUE!</v>
      </c>
      <c r="D6136" s="44" t="e">
        <f t="shared" si="923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24"/>
        <v>45792</v>
      </c>
      <c r="K6136" s="38" t="e">
        <f t="shared" si="925"/>
        <v>#N/A</v>
      </c>
      <c r="L6136" s="38" t="e">
        <f t="shared" si="926"/>
        <v>#N/A</v>
      </c>
      <c r="M6136" s="38" t="e">
        <f t="shared" si="927"/>
        <v>#N/A</v>
      </c>
      <c r="O6136" s="46" t="e">
        <f t="shared" si="921"/>
        <v>#N/A</v>
      </c>
      <c r="P6136" s="46" t="e">
        <f t="shared" si="921"/>
        <v>#N/A</v>
      </c>
      <c r="Q6136" s="46" t="e">
        <f t="shared" si="921"/>
        <v>#N/A</v>
      </c>
    </row>
    <row r="6137">
      <c r="A6137" s="43">
        <f>'.CSV Keysight'!A6193</f>
        <v>0</v>
      </c>
      <c r="B6137" s="43" t="str">
        <f t="shared" si="922"/>
        <v/>
      </c>
      <c r="C6137" s="44" t="e">
        <f t="shared" si="920"/>
        <v>#VALUE!</v>
      </c>
      <c r="D6137" s="44" t="e">
        <f t="shared" si="923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24"/>
        <v>45793</v>
      </c>
      <c r="K6137" s="38" t="e">
        <f t="shared" si="925"/>
        <v>#N/A</v>
      </c>
      <c r="L6137" s="38" t="e">
        <f t="shared" si="926"/>
        <v>#N/A</v>
      </c>
      <c r="M6137" s="38" t="e">
        <f t="shared" si="927"/>
        <v>#N/A</v>
      </c>
      <c r="O6137" s="46" t="e">
        <f t="shared" si="921"/>
        <v>#N/A</v>
      </c>
      <c r="P6137" s="46" t="e">
        <f t="shared" si="921"/>
        <v>#N/A</v>
      </c>
      <c r="Q6137" s="46" t="e">
        <f t="shared" si="921"/>
        <v>#N/A</v>
      </c>
    </row>
    <row r="6138">
      <c r="A6138" s="43">
        <f>'.CSV Keysight'!A6194</f>
        <v>0</v>
      </c>
      <c r="B6138" s="43" t="str">
        <f t="shared" si="922"/>
        <v/>
      </c>
      <c r="C6138" s="44" t="e">
        <f t="shared" si="920"/>
        <v>#VALUE!</v>
      </c>
      <c r="D6138" s="44" t="e">
        <f t="shared" si="923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24"/>
        <v>45794</v>
      </c>
      <c r="K6138" s="38" t="e">
        <f t="shared" si="925"/>
        <v>#N/A</v>
      </c>
      <c r="L6138" s="38" t="e">
        <f t="shared" si="926"/>
        <v>#N/A</v>
      </c>
      <c r="M6138" s="38" t="e">
        <f t="shared" si="927"/>
        <v>#N/A</v>
      </c>
      <c r="O6138" s="46" t="e">
        <f t="shared" si="921"/>
        <v>#N/A</v>
      </c>
      <c r="P6138" s="46" t="e">
        <f t="shared" si="921"/>
        <v>#N/A</v>
      </c>
      <c r="Q6138" s="46" t="e">
        <f t="shared" si="921"/>
        <v>#N/A</v>
      </c>
    </row>
    <row r="6139">
      <c r="A6139" s="43">
        <f>'.CSV Keysight'!A6195</f>
        <v>0</v>
      </c>
      <c r="B6139" s="43" t="str">
        <f t="shared" si="922"/>
        <v/>
      </c>
      <c r="C6139" s="44" t="e">
        <f t="shared" si="920"/>
        <v>#VALUE!</v>
      </c>
      <c r="D6139" s="44" t="e">
        <f t="shared" si="923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24"/>
        <v>45795</v>
      </c>
      <c r="K6139" s="38" t="e">
        <f t="shared" si="925"/>
        <v>#N/A</v>
      </c>
      <c r="L6139" s="38" t="e">
        <f t="shared" si="926"/>
        <v>#N/A</v>
      </c>
      <c r="M6139" s="38" t="e">
        <f t="shared" si="927"/>
        <v>#N/A</v>
      </c>
      <c r="O6139" s="46" t="e">
        <f t="shared" si="921"/>
        <v>#N/A</v>
      </c>
      <c r="P6139" s="46" t="e">
        <f t="shared" si="921"/>
        <v>#N/A</v>
      </c>
      <c r="Q6139" s="46" t="e">
        <f t="shared" si="921"/>
        <v>#N/A</v>
      </c>
    </row>
    <row r="6140">
      <c r="A6140" s="43">
        <f>'.CSV Keysight'!A6196</f>
        <v>0</v>
      </c>
      <c r="B6140" s="43" t="str">
        <f t="shared" si="922"/>
        <v/>
      </c>
      <c r="C6140" s="44" t="e">
        <f t="shared" si="920"/>
        <v>#VALUE!</v>
      </c>
      <c r="D6140" s="44" t="e">
        <f t="shared" si="923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24"/>
        <v>45796</v>
      </c>
      <c r="K6140" s="38" t="e">
        <f t="shared" si="925"/>
        <v>#N/A</v>
      </c>
      <c r="L6140" s="38" t="e">
        <f t="shared" si="926"/>
        <v>#N/A</v>
      </c>
      <c r="M6140" s="38" t="e">
        <f t="shared" si="927"/>
        <v>#N/A</v>
      </c>
      <c r="O6140" s="46" t="e">
        <f t="shared" si="921"/>
        <v>#N/A</v>
      </c>
      <c r="P6140" s="46" t="e">
        <f t="shared" si="921"/>
        <v>#N/A</v>
      </c>
      <c r="Q6140" s="46" t="e">
        <f t="shared" si="921"/>
        <v>#N/A</v>
      </c>
    </row>
    <row r="6141">
      <c r="A6141" s="43">
        <f>'.CSV Keysight'!A6197</f>
        <v>0</v>
      </c>
      <c r="B6141" s="43" t="str">
        <f t="shared" si="922"/>
        <v/>
      </c>
      <c r="C6141" s="44" t="e">
        <f t="shared" si="920"/>
        <v>#VALUE!</v>
      </c>
      <c r="D6141" s="44" t="e">
        <f t="shared" si="923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24"/>
        <v>45797</v>
      </c>
      <c r="K6141" s="38" t="e">
        <f t="shared" si="925"/>
        <v>#N/A</v>
      </c>
      <c r="L6141" s="38" t="e">
        <f t="shared" si="926"/>
        <v>#N/A</v>
      </c>
      <c r="M6141" s="38" t="e">
        <f t="shared" si="927"/>
        <v>#N/A</v>
      </c>
      <c r="O6141" s="46" t="e">
        <f t="shared" si="921"/>
        <v>#N/A</v>
      </c>
      <c r="P6141" s="46" t="e">
        <f t="shared" si="921"/>
        <v>#N/A</v>
      </c>
      <c r="Q6141" s="46" t="e">
        <f t="shared" si="921"/>
        <v>#N/A</v>
      </c>
    </row>
    <row r="6142">
      <c r="A6142" s="43">
        <f>'.CSV Keysight'!A6198</f>
        <v>0</v>
      </c>
      <c r="B6142" s="43" t="str">
        <f t="shared" si="922"/>
        <v/>
      </c>
      <c r="C6142" s="44" t="e">
        <f t="shared" si="920"/>
        <v>#VALUE!</v>
      </c>
      <c r="D6142" s="44" t="e">
        <f t="shared" si="923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24"/>
        <v>45798</v>
      </c>
      <c r="K6142" s="38" t="e">
        <f t="shared" si="925"/>
        <v>#N/A</v>
      </c>
      <c r="L6142" s="38" t="e">
        <f t="shared" si="926"/>
        <v>#N/A</v>
      </c>
      <c r="M6142" s="38" t="e">
        <f t="shared" si="927"/>
        <v>#N/A</v>
      </c>
      <c r="O6142" s="46" t="e">
        <f t="shared" si="921"/>
        <v>#N/A</v>
      </c>
      <c r="P6142" s="46" t="e">
        <f t="shared" si="921"/>
        <v>#N/A</v>
      </c>
      <c r="Q6142" s="46" t="e">
        <f t="shared" si="921"/>
        <v>#N/A</v>
      </c>
    </row>
    <row r="6143">
      <c r="A6143" s="43">
        <f>'.CSV Keysight'!A6199</f>
        <v>0</v>
      </c>
      <c r="B6143" s="43" t="str">
        <f t="shared" si="922"/>
        <v/>
      </c>
      <c r="C6143" s="44" t="e">
        <f t="shared" si="920"/>
        <v>#VALUE!</v>
      </c>
      <c r="D6143" s="44" t="e">
        <f t="shared" si="923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24"/>
        <v>45799</v>
      </c>
      <c r="K6143" s="38" t="e">
        <f t="shared" si="925"/>
        <v>#N/A</v>
      </c>
      <c r="L6143" s="38" t="e">
        <f t="shared" si="926"/>
        <v>#N/A</v>
      </c>
      <c r="M6143" s="38" t="e">
        <f t="shared" si="927"/>
        <v>#N/A</v>
      </c>
      <c r="O6143" s="46" t="e">
        <f t="shared" si="921"/>
        <v>#N/A</v>
      </c>
      <c r="P6143" s="46" t="e">
        <f t="shared" si="921"/>
        <v>#N/A</v>
      </c>
      <c r="Q6143" s="46" t="e">
        <f t="shared" si="921"/>
        <v>#N/A</v>
      </c>
    </row>
    <row r="6144">
      <c r="A6144" s="43">
        <f>'.CSV Keysight'!A6200</f>
        <v>0</v>
      </c>
      <c r="B6144" s="43" t="str">
        <f t="shared" si="922"/>
        <v/>
      </c>
      <c r="C6144" s="44" t="e">
        <f t="shared" si="920"/>
        <v>#VALUE!</v>
      </c>
      <c r="D6144" s="44" t="e">
        <f t="shared" si="923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24"/>
        <v>45800</v>
      </c>
      <c r="K6144" s="38" t="e">
        <f t="shared" si="925"/>
        <v>#N/A</v>
      </c>
      <c r="L6144" s="38" t="e">
        <f t="shared" si="926"/>
        <v>#N/A</v>
      </c>
      <c r="M6144" s="38" t="e">
        <f t="shared" si="927"/>
        <v>#N/A</v>
      </c>
      <c r="O6144" s="46" t="e">
        <f t="shared" si="921"/>
        <v>#N/A</v>
      </c>
      <c r="P6144" s="46" t="e">
        <f t="shared" si="921"/>
        <v>#N/A</v>
      </c>
      <c r="Q6144" s="46" t="e">
        <f t="shared" si="921"/>
        <v>#N/A</v>
      </c>
    </row>
    <row r="6145">
      <c r="A6145" s="43">
        <f>'.CSV Keysight'!A6201</f>
        <v>0</v>
      </c>
      <c r="B6145" s="43" t="str">
        <f t="shared" si="922"/>
        <v/>
      </c>
      <c r="C6145" s="44" t="e">
        <f t="shared" si="920"/>
        <v>#VALUE!</v>
      </c>
      <c r="D6145" s="44" t="e">
        <f t="shared" si="923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24"/>
        <v>45801</v>
      </c>
      <c r="K6145" s="38" t="e">
        <f t="shared" si="925"/>
        <v>#N/A</v>
      </c>
      <c r="L6145" s="38" t="e">
        <f t="shared" si="926"/>
        <v>#N/A</v>
      </c>
      <c r="M6145" s="38" t="e">
        <f t="shared" si="927"/>
        <v>#N/A</v>
      </c>
      <c r="O6145" s="46" t="e">
        <f t="shared" si="921"/>
        <v>#N/A</v>
      </c>
      <c r="P6145" s="46" t="e">
        <f t="shared" si="921"/>
        <v>#N/A</v>
      </c>
      <c r="Q6145" s="46" t="e">
        <f t="shared" si="921"/>
        <v>#N/A</v>
      </c>
    </row>
    <row r="6146">
      <c r="A6146" s="43">
        <f>'.CSV Keysight'!A6202</f>
        <v>0</v>
      </c>
      <c r="B6146" s="43" t="str">
        <f t="shared" si="922"/>
        <v/>
      </c>
      <c r="C6146" s="44" t="e">
        <f t="shared" si="920"/>
        <v>#VALUE!</v>
      </c>
      <c r="D6146" s="44" t="e">
        <f t="shared" si="923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24"/>
        <v>45802</v>
      </c>
      <c r="K6146" s="38" t="e">
        <f t="shared" si="925"/>
        <v>#N/A</v>
      </c>
      <c r="L6146" s="38" t="e">
        <f t="shared" si="926"/>
        <v>#N/A</v>
      </c>
      <c r="M6146" s="38" t="e">
        <f t="shared" si="927"/>
        <v>#N/A</v>
      </c>
      <c r="O6146" s="46" t="e">
        <f t="shared" si="921"/>
        <v>#N/A</v>
      </c>
      <c r="P6146" s="46" t="e">
        <f t="shared" si="921"/>
        <v>#N/A</v>
      </c>
      <c r="Q6146" s="46" t="e">
        <f t="shared" si="921"/>
        <v>#N/A</v>
      </c>
    </row>
    <row r="6147">
      <c r="A6147" s="43">
        <f>'.CSV Keysight'!A6203</f>
        <v>0</v>
      </c>
      <c r="B6147" s="43" t="str">
        <f t="shared" si="922"/>
        <v/>
      </c>
      <c r="C6147" s="44" t="e">
        <f t="shared" si="920"/>
        <v>#VALUE!</v>
      </c>
      <c r="D6147" s="44" t="e">
        <f t="shared" si="923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24"/>
        <v>45803</v>
      </c>
      <c r="K6147" s="38" t="e">
        <f t="shared" si="925"/>
        <v>#N/A</v>
      </c>
      <c r="L6147" s="38" t="e">
        <f t="shared" si="926"/>
        <v>#N/A</v>
      </c>
      <c r="M6147" s="38" t="e">
        <f t="shared" si="927"/>
        <v>#N/A</v>
      </c>
      <c r="O6147" s="46" t="e">
        <f t="shared" si="921"/>
        <v>#N/A</v>
      </c>
      <c r="P6147" s="46" t="e">
        <f t="shared" si="921"/>
        <v>#N/A</v>
      </c>
      <c r="Q6147" s="46" t="e">
        <f t="shared" si="921"/>
        <v>#N/A</v>
      </c>
    </row>
    <row r="6148">
      <c r="A6148" s="43">
        <f>'.CSV Keysight'!A6204</f>
        <v>0</v>
      </c>
      <c r="B6148" s="43" t="str">
        <f t="shared" si="922"/>
        <v/>
      </c>
      <c r="C6148" s="44" t="e">
        <f t="shared" ref="C6148:C6211" si="928">B6148*86400</f>
        <v>#VALUE!</v>
      </c>
      <c r="D6148" s="44" t="e">
        <f t="shared" si="923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24"/>
        <v>45804</v>
      </c>
      <c r="K6148" s="38" t="e">
        <f t="shared" si="925"/>
        <v>#N/A</v>
      </c>
      <c r="L6148" s="38" t="e">
        <f t="shared" si="926"/>
        <v>#N/A</v>
      </c>
      <c r="M6148" s="38" t="e">
        <f t="shared" si="927"/>
        <v>#N/A</v>
      </c>
      <c r="O6148" s="46" t="e">
        <f t="shared" ref="O6148:Q6211" si="929">VALUE(K6148)</f>
        <v>#N/A</v>
      </c>
      <c r="P6148" s="46" t="e">
        <f t="shared" si="929"/>
        <v>#N/A</v>
      </c>
      <c r="Q6148" s="46" t="e">
        <f t="shared" si="929"/>
        <v>#N/A</v>
      </c>
    </row>
    <row r="6149">
      <c r="A6149" s="43">
        <f>'.CSV Keysight'!A6205</f>
        <v>0</v>
      </c>
      <c r="B6149" s="43" t="str">
        <f t="shared" ref="B6149:B6212" si="930">MID(A6149,12,8)</f>
        <v/>
      </c>
      <c r="C6149" s="44" t="e">
        <f t="shared" si="928"/>
        <v>#VALUE!</v>
      </c>
      <c r="D6149" s="44" t="e">
        <f t="shared" ref="D6149:D6212" si="931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ref="J6149:J6212" si="932">J6148+1</f>
        <v>45805</v>
      </c>
      <c r="K6149" s="38" t="e">
        <f t="shared" ref="K6149:K6212" si="933">VLOOKUP($J6149,D:E,2,FALSE)</f>
        <v>#N/A</v>
      </c>
      <c r="L6149" s="38" t="e">
        <f t="shared" ref="L6149:L6212" si="934">VLOOKUP($J6149,D:F,3,FALSE)</f>
        <v>#N/A</v>
      </c>
      <c r="M6149" s="38" t="e">
        <f t="shared" ref="M6149:M6212" si="935">VLOOKUP($J6149,D:G,4,FALSE)</f>
        <v>#N/A</v>
      </c>
      <c r="O6149" s="46" t="e">
        <f t="shared" si="929"/>
        <v>#N/A</v>
      </c>
      <c r="P6149" s="46" t="e">
        <f t="shared" si="929"/>
        <v>#N/A</v>
      </c>
      <c r="Q6149" s="46" t="e">
        <f t="shared" si="929"/>
        <v>#N/A</v>
      </c>
    </row>
    <row r="6150">
      <c r="A6150" s="43">
        <f>'.CSV Keysight'!A6206</f>
        <v>0</v>
      </c>
      <c r="B6150" s="43" t="str">
        <f t="shared" si="930"/>
        <v/>
      </c>
      <c r="C6150" s="44" t="e">
        <f t="shared" si="928"/>
        <v>#VALUE!</v>
      </c>
      <c r="D6150" s="44" t="e">
        <f t="shared" si="931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si="932"/>
        <v>45806</v>
      </c>
      <c r="K6150" s="38" t="e">
        <f t="shared" si="933"/>
        <v>#N/A</v>
      </c>
      <c r="L6150" s="38" t="e">
        <f t="shared" si="934"/>
        <v>#N/A</v>
      </c>
      <c r="M6150" s="38" t="e">
        <f t="shared" si="935"/>
        <v>#N/A</v>
      </c>
      <c r="O6150" s="46" t="e">
        <f t="shared" si="929"/>
        <v>#N/A</v>
      </c>
      <c r="P6150" s="46" t="e">
        <f t="shared" si="929"/>
        <v>#N/A</v>
      </c>
      <c r="Q6150" s="46" t="e">
        <f t="shared" si="929"/>
        <v>#N/A</v>
      </c>
    </row>
    <row r="6151">
      <c r="A6151" s="43">
        <f>'.CSV Keysight'!A6207</f>
        <v>0</v>
      </c>
      <c r="B6151" s="43" t="str">
        <f t="shared" si="930"/>
        <v/>
      </c>
      <c r="C6151" s="44" t="e">
        <f t="shared" si="928"/>
        <v>#VALUE!</v>
      </c>
      <c r="D6151" s="44" t="e">
        <f t="shared" si="931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2"/>
        <v>45807</v>
      </c>
      <c r="K6151" s="38" t="e">
        <f t="shared" si="933"/>
        <v>#N/A</v>
      </c>
      <c r="L6151" s="38" t="e">
        <f t="shared" si="934"/>
        <v>#N/A</v>
      </c>
      <c r="M6151" s="38" t="e">
        <f t="shared" si="935"/>
        <v>#N/A</v>
      </c>
      <c r="O6151" s="46" t="e">
        <f t="shared" si="929"/>
        <v>#N/A</v>
      </c>
      <c r="P6151" s="46" t="e">
        <f t="shared" si="929"/>
        <v>#N/A</v>
      </c>
      <c r="Q6151" s="46" t="e">
        <f t="shared" si="929"/>
        <v>#N/A</v>
      </c>
    </row>
    <row r="6152">
      <c r="A6152" s="43">
        <f>'.CSV Keysight'!A6208</f>
        <v>0</v>
      </c>
      <c r="B6152" s="43" t="str">
        <f t="shared" si="930"/>
        <v/>
      </c>
      <c r="C6152" s="44" t="e">
        <f t="shared" si="928"/>
        <v>#VALUE!</v>
      </c>
      <c r="D6152" s="44" t="e">
        <f t="shared" si="931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2"/>
        <v>45808</v>
      </c>
      <c r="K6152" s="38" t="e">
        <f t="shared" si="933"/>
        <v>#N/A</v>
      </c>
      <c r="L6152" s="38" t="e">
        <f t="shared" si="934"/>
        <v>#N/A</v>
      </c>
      <c r="M6152" s="38" t="e">
        <f t="shared" si="935"/>
        <v>#N/A</v>
      </c>
      <c r="O6152" s="46" t="e">
        <f t="shared" si="929"/>
        <v>#N/A</v>
      </c>
      <c r="P6152" s="46" t="e">
        <f t="shared" si="929"/>
        <v>#N/A</v>
      </c>
      <c r="Q6152" s="46" t="e">
        <f t="shared" si="929"/>
        <v>#N/A</v>
      </c>
    </row>
    <row r="6153">
      <c r="A6153" s="43">
        <f>'.CSV Keysight'!A6209</f>
        <v>0</v>
      </c>
      <c r="B6153" s="43" t="str">
        <f t="shared" si="930"/>
        <v/>
      </c>
      <c r="C6153" s="44" t="e">
        <f t="shared" si="928"/>
        <v>#VALUE!</v>
      </c>
      <c r="D6153" s="44" t="e">
        <f t="shared" si="931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2"/>
        <v>45809</v>
      </c>
      <c r="K6153" s="38" t="e">
        <f t="shared" si="933"/>
        <v>#N/A</v>
      </c>
      <c r="L6153" s="38" t="e">
        <f t="shared" si="934"/>
        <v>#N/A</v>
      </c>
      <c r="M6153" s="38" t="e">
        <f t="shared" si="935"/>
        <v>#N/A</v>
      </c>
      <c r="O6153" s="46" t="e">
        <f t="shared" si="929"/>
        <v>#N/A</v>
      </c>
      <c r="P6153" s="46" t="e">
        <f t="shared" si="929"/>
        <v>#N/A</v>
      </c>
      <c r="Q6153" s="46" t="e">
        <f t="shared" si="929"/>
        <v>#N/A</v>
      </c>
    </row>
    <row r="6154">
      <c r="A6154" s="43">
        <f>'.CSV Keysight'!A6210</f>
        <v>0</v>
      </c>
      <c r="B6154" s="43" t="str">
        <f t="shared" si="930"/>
        <v/>
      </c>
      <c r="C6154" s="44" t="e">
        <f t="shared" si="928"/>
        <v>#VALUE!</v>
      </c>
      <c r="D6154" s="44" t="e">
        <f t="shared" si="931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2"/>
        <v>45810</v>
      </c>
      <c r="K6154" s="38" t="e">
        <f t="shared" si="933"/>
        <v>#N/A</v>
      </c>
      <c r="L6154" s="38" t="e">
        <f t="shared" si="934"/>
        <v>#N/A</v>
      </c>
      <c r="M6154" s="38" t="e">
        <f t="shared" si="935"/>
        <v>#N/A</v>
      </c>
      <c r="O6154" s="46" t="e">
        <f t="shared" si="929"/>
        <v>#N/A</v>
      </c>
      <c r="P6154" s="46" t="e">
        <f t="shared" si="929"/>
        <v>#N/A</v>
      </c>
      <c r="Q6154" s="46" t="e">
        <f t="shared" si="929"/>
        <v>#N/A</v>
      </c>
    </row>
    <row r="6155">
      <c r="A6155" s="43">
        <f>'.CSV Keysight'!A6211</f>
        <v>0</v>
      </c>
      <c r="B6155" s="43" t="str">
        <f t="shared" si="930"/>
        <v/>
      </c>
      <c r="C6155" s="44" t="e">
        <f t="shared" si="928"/>
        <v>#VALUE!</v>
      </c>
      <c r="D6155" s="44" t="e">
        <f t="shared" si="931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2"/>
        <v>45811</v>
      </c>
      <c r="K6155" s="38" t="e">
        <f t="shared" si="933"/>
        <v>#N/A</v>
      </c>
      <c r="L6155" s="38" t="e">
        <f t="shared" si="934"/>
        <v>#N/A</v>
      </c>
      <c r="M6155" s="38" t="e">
        <f t="shared" si="935"/>
        <v>#N/A</v>
      </c>
      <c r="O6155" s="46" t="e">
        <f t="shared" si="929"/>
        <v>#N/A</v>
      </c>
      <c r="P6155" s="46" t="e">
        <f t="shared" si="929"/>
        <v>#N/A</v>
      </c>
      <c r="Q6155" s="46" t="e">
        <f t="shared" si="929"/>
        <v>#N/A</v>
      </c>
    </row>
    <row r="6156">
      <c r="A6156" s="43">
        <f>'.CSV Keysight'!A6212</f>
        <v>0</v>
      </c>
      <c r="B6156" s="43" t="str">
        <f t="shared" si="930"/>
        <v/>
      </c>
      <c r="C6156" s="44" t="e">
        <f t="shared" si="928"/>
        <v>#VALUE!</v>
      </c>
      <c r="D6156" s="44" t="e">
        <f t="shared" si="931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2"/>
        <v>45812</v>
      </c>
      <c r="K6156" s="38" t="e">
        <f t="shared" si="933"/>
        <v>#N/A</v>
      </c>
      <c r="L6156" s="38" t="e">
        <f t="shared" si="934"/>
        <v>#N/A</v>
      </c>
      <c r="M6156" s="38" t="e">
        <f t="shared" si="935"/>
        <v>#N/A</v>
      </c>
      <c r="O6156" s="46" t="e">
        <f t="shared" si="929"/>
        <v>#N/A</v>
      </c>
      <c r="P6156" s="46" t="e">
        <f t="shared" si="929"/>
        <v>#N/A</v>
      </c>
      <c r="Q6156" s="46" t="e">
        <f t="shared" si="929"/>
        <v>#N/A</v>
      </c>
    </row>
    <row r="6157">
      <c r="A6157" s="43">
        <f>'.CSV Keysight'!A6213</f>
        <v>0</v>
      </c>
      <c r="B6157" s="43" t="str">
        <f t="shared" si="930"/>
        <v/>
      </c>
      <c r="C6157" s="44" t="e">
        <f t="shared" si="928"/>
        <v>#VALUE!</v>
      </c>
      <c r="D6157" s="44" t="e">
        <f t="shared" si="931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2"/>
        <v>45813</v>
      </c>
      <c r="K6157" s="38" t="e">
        <f t="shared" si="933"/>
        <v>#N/A</v>
      </c>
      <c r="L6157" s="38" t="e">
        <f t="shared" si="934"/>
        <v>#N/A</v>
      </c>
      <c r="M6157" s="38" t="e">
        <f t="shared" si="935"/>
        <v>#N/A</v>
      </c>
      <c r="O6157" s="46" t="e">
        <f t="shared" si="929"/>
        <v>#N/A</v>
      </c>
      <c r="P6157" s="46" t="e">
        <f t="shared" si="929"/>
        <v>#N/A</v>
      </c>
      <c r="Q6157" s="46" t="e">
        <f t="shared" si="929"/>
        <v>#N/A</v>
      </c>
    </row>
    <row r="6158">
      <c r="A6158" s="43">
        <f>'.CSV Keysight'!A6214</f>
        <v>0</v>
      </c>
      <c r="B6158" s="43" t="str">
        <f t="shared" si="930"/>
        <v/>
      </c>
      <c r="C6158" s="44" t="e">
        <f t="shared" si="928"/>
        <v>#VALUE!</v>
      </c>
      <c r="D6158" s="44" t="e">
        <f t="shared" si="931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2"/>
        <v>45814</v>
      </c>
      <c r="K6158" s="38" t="e">
        <f t="shared" si="933"/>
        <v>#N/A</v>
      </c>
      <c r="L6158" s="38" t="e">
        <f t="shared" si="934"/>
        <v>#N/A</v>
      </c>
      <c r="M6158" s="38" t="e">
        <f t="shared" si="935"/>
        <v>#N/A</v>
      </c>
      <c r="O6158" s="46" t="e">
        <f t="shared" si="929"/>
        <v>#N/A</v>
      </c>
      <c r="P6158" s="46" t="e">
        <f t="shared" si="929"/>
        <v>#N/A</v>
      </c>
      <c r="Q6158" s="46" t="e">
        <f t="shared" si="929"/>
        <v>#N/A</v>
      </c>
    </row>
    <row r="6159">
      <c r="A6159" s="43">
        <f>'.CSV Keysight'!A6215</f>
        <v>0</v>
      </c>
      <c r="B6159" s="43" t="str">
        <f t="shared" si="930"/>
        <v/>
      </c>
      <c r="C6159" s="44" t="e">
        <f t="shared" si="928"/>
        <v>#VALUE!</v>
      </c>
      <c r="D6159" s="44" t="e">
        <f t="shared" si="931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2"/>
        <v>45815</v>
      </c>
      <c r="K6159" s="38" t="e">
        <f t="shared" si="933"/>
        <v>#N/A</v>
      </c>
      <c r="L6159" s="38" t="e">
        <f t="shared" si="934"/>
        <v>#N/A</v>
      </c>
      <c r="M6159" s="38" t="e">
        <f t="shared" si="935"/>
        <v>#N/A</v>
      </c>
      <c r="O6159" s="46" t="e">
        <f t="shared" si="929"/>
        <v>#N/A</v>
      </c>
      <c r="P6159" s="46" t="e">
        <f t="shared" si="929"/>
        <v>#N/A</v>
      </c>
      <c r="Q6159" s="46" t="e">
        <f t="shared" si="929"/>
        <v>#N/A</v>
      </c>
    </row>
    <row r="6160">
      <c r="A6160" s="43">
        <f>'.CSV Keysight'!A6216</f>
        <v>0</v>
      </c>
      <c r="B6160" s="43" t="str">
        <f t="shared" si="930"/>
        <v/>
      </c>
      <c r="C6160" s="44" t="e">
        <f t="shared" si="928"/>
        <v>#VALUE!</v>
      </c>
      <c r="D6160" s="44" t="e">
        <f t="shared" si="931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2"/>
        <v>45816</v>
      </c>
      <c r="K6160" s="38" t="e">
        <f t="shared" si="933"/>
        <v>#N/A</v>
      </c>
      <c r="L6160" s="38" t="e">
        <f t="shared" si="934"/>
        <v>#N/A</v>
      </c>
      <c r="M6160" s="38" t="e">
        <f t="shared" si="935"/>
        <v>#N/A</v>
      </c>
      <c r="O6160" s="46" t="e">
        <f t="shared" si="929"/>
        <v>#N/A</v>
      </c>
      <c r="P6160" s="46" t="e">
        <f t="shared" si="929"/>
        <v>#N/A</v>
      </c>
      <c r="Q6160" s="46" t="e">
        <f t="shared" si="929"/>
        <v>#N/A</v>
      </c>
    </row>
    <row r="6161">
      <c r="A6161" s="43">
        <f>'.CSV Keysight'!A6217</f>
        <v>0</v>
      </c>
      <c r="B6161" s="43" t="str">
        <f t="shared" si="930"/>
        <v/>
      </c>
      <c r="C6161" s="44" t="e">
        <f t="shared" si="928"/>
        <v>#VALUE!</v>
      </c>
      <c r="D6161" s="44" t="e">
        <f t="shared" si="931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2"/>
        <v>45817</v>
      </c>
      <c r="K6161" s="38" t="e">
        <f t="shared" si="933"/>
        <v>#N/A</v>
      </c>
      <c r="L6161" s="38" t="e">
        <f t="shared" si="934"/>
        <v>#N/A</v>
      </c>
      <c r="M6161" s="38" t="e">
        <f t="shared" si="935"/>
        <v>#N/A</v>
      </c>
      <c r="O6161" s="46" t="e">
        <f t="shared" si="929"/>
        <v>#N/A</v>
      </c>
      <c r="P6161" s="46" t="e">
        <f t="shared" si="929"/>
        <v>#N/A</v>
      </c>
      <c r="Q6161" s="46" t="e">
        <f t="shared" si="929"/>
        <v>#N/A</v>
      </c>
    </row>
    <row r="6162">
      <c r="A6162" s="43">
        <f>'.CSV Keysight'!A6218</f>
        <v>0</v>
      </c>
      <c r="B6162" s="43" t="str">
        <f t="shared" si="930"/>
        <v/>
      </c>
      <c r="C6162" s="44" t="e">
        <f t="shared" si="928"/>
        <v>#VALUE!</v>
      </c>
      <c r="D6162" s="44" t="e">
        <f t="shared" si="931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2"/>
        <v>45818</v>
      </c>
      <c r="K6162" s="38" t="e">
        <f t="shared" si="933"/>
        <v>#N/A</v>
      </c>
      <c r="L6162" s="38" t="e">
        <f t="shared" si="934"/>
        <v>#N/A</v>
      </c>
      <c r="M6162" s="38" t="e">
        <f t="shared" si="935"/>
        <v>#N/A</v>
      </c>
      <c r="O6162" s="46" t="e">
        <f t="shared" si="929"/>
        <v>#N/A</v>
      </c>
      <c r="P6162" s="46" t="e">
        <f t="shared" si="929"/>
        <v>#N/A</v>
      </c>
      <c r="Q6162" s="46" t="e">
        <f t="shared" si="929"/>
        <v>#N/A</v>
      </c>
    </row>
    <row r="6163">
      <c r="A6163" s="43">
        <f>'.CSV Keysight'!A6219</f>
        <v>0</v>
      </c>
      <c r="B6163" s="43" t="str">
        <f t="shared" si="930"/>
        <v/>
      </c>
      <c r="C6163" s="44" t="e">
        <f t="shared" si="928"/>
        <v>#VALUE!</v>
      </c>
      <c r="D6163" s="44" t="e">
        <f t="shared" si="931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2"/>
        <v>45819</v>
      </c>
      <c r="K6163" s="38" t="e">
        <f t="shared" si="933"/>
        <v>#N/A</v>
      </c>
      <c r="L6163" s="38" t="e">
        <f t="shared" si="934"/>
        <v>#N/A</v>
      </c>
      <c r="M6163" s="38" t="e">
        <f t="shared" si="935"/>
        <v>#N/A</v>
      </c>
      <c r="O6163" s="46" t="e">
        <f t="shared" si="929"/>
        <v>#N/A</v>
      </c>
      <c r="P6163" s="46" t="e">
        <f t="shared" si="929"/>
        <v>#N/A</v>
      </c>
      <c r="Q6163" s="46" t="e">
        <f t="shared" si="929"/>
        <v>#N/A</v>
      </c>
    </row>
    <row r="6164">
      <c r="A6164" s="43">
        <f>'.CSV Keysight'!A6220</f>
        <v>0</v>
      </c>
      <c r="B6164" s="43" t="str">
        <f t="shared" si="930"/>
        <v/>
      </c>
      <c r="C6164" s="44" t="e">
        <f t="shared" si="928"/>
        <v>#VALUE!</v>
      </c>
      <c r="D6164" s="44" t="e">
        <f t="shared" si="931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2"/>
        <v>45820</v>
      </c>
      <c r="K6164" s="38" t="e">
        <f t="shared" si="933"/>
        <v>#N/A</v>
      </c>
      <c r="L6164" s="38" t="e">
        <f t="shared" si="934"/>
        <v>#N/A</v>
      </c>
      <c r="M6164" s="38" t="e">
        <f t="shared" si="935"/>
        <v>#N/A</v>
      </c>
      <c r="O6164" s="46" t="e">
        <f t="shared" si="929"/>
        <v>#N/A</v>
      </c>
      <c r="P6164" s="46" t="e">
        <f t="shared" si="929"/>
        <v>#N/A</v>
      </c>
      <c r="Q6164" s="46" t="e">
        <f t="shared" si="929"/>
        <v>#N/A</v>
      </c>
    </row>
    <row r="6165">
      <c r="A6165" s="43">
        <f>'.CSV Keysight'!A6221</f>
        <v>0</v>
      </c>
      <c r="B6165" s="43" t="str">
        <f t="shared" si="930"/>
        <v/>
      </c>
      <c r="C6165" s="44" t="e">
        <f t="shared" si="928"/>
        <v>#VALUE!</v>
      </c>
      <c r="D6165" s="44" t="e">
        <f t="shared" si="931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2"/>
        <v>45821</v>
      </c>
      <c r="K6165" s="38" t="e">
        <f t="shared" si="933"/>
        <v>#N/A</v>
      </c>
      <c r="L6165" s="38" t="e">
        <f t="shared" si="934"/>
        <v>#N/A</v>
      </c>
      <c r="M6165" s="38" t="e">
        <f t="shared" si="935"/>
        <v>#N/A</v>
      </c>
      <c r="O6165" s="46" t="e">
        <f t="shared" si="929"/>
        <v>#N/A</v>
      </c>
      <c r="P6165" s="46" t="e">
        <f t="shared" si="929"/>
        <v>#N/A</v>
      </c>
      <c r="Q6165" s="46" t="e">
        <f t="shared" si="929"/>
        <v>#N/A</v>
      </c>
    </row>
    <row r="6166">
      <c r="A6166" s="43">
        <f>'.CSV Keysight'!A6222</f>
        <v>0</v>
      </c>
      <c r="B6166" s="43" t="str">
        <f t="shared" si="930"/>
        <v/>
      </c>
      <c r="C6166" s="44" t="e">
        <f t="shared" si="928"/>
        <v>#VALUE!</v>
      </c>
      <c r="D6166" s="44" t="e">
        <f t="shared" si="931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2"/>
        <v>45822</v>
      </c>
      <c r="K6166" s="38" t="e">
        <f t="shared" si="933"/>
        <v>#N/A</v>
      </c>
      <c r="L6166" s="38" t="e">
        <f t="shared" si="934"/>
        <v>#N/A</v>
      </c>
      <c r="M6166" s="38" t="e">
        <f t="shared" si="935"/>
        <v>#N/A</v>
      </c>
      <c r="O6166" s="46" t="e">
        <f t="shared" si="929"/>
        <v>#N/A</v>
      </c>
      <c r="P6166" s="46" t="e">
        <f t="shared" si="929"/>
        <v>#N/A</v>
      </c>
      <c r="Q6166" s="46" t="e">
        <f t="shared" si="929"/>
        <v>#N/A</v>
      </c>
    </row>
    <row r="6167">
      <c r="A6167" s="43">
        <f>'.CSV Keysight'!A6223</f>
        <v>0</v>
      </c>
      <c r="B6167" s="43" t="str">
        <f t="shared" si="930"/>
        <v/>
      </c>
      <c r="C6167" s="44" t="e">
        <f t="shared" si="928"/>
        <v>#VALUE!</v>
      </c>
      <c r="D6167" s="44" t="e">
        <f t="shared" si="931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2"/>
        <v>45823</v>
      </c>
      <c r="K6167" s="38" t="e">
        <f t="shared" si="933"/>
        <v>#N/A</v>
      </c>
      <c r="L6167" s="38" t="e">
        <f t="shared" si="934"/>
        <v>#N/A</v>
      </c>
      <c r="M6167" s="38" t="e">
        <f t="shared" si="935"/>
        <v>#N/A</v>
      </c>
      <c r="O6167" s="46" t="e">
        <f t="shared" si="929"/>
        <v>#N/A</v>
      </c>
      <c r="P6167" s="46" t="e">
        <f t="shared" si="929"/>
        <v>#N/A</v>
      </c>
      <c r="Q6167" s="46" t="e">
        <f t="shared" si="929"/>
        <v>#N/A</v>
      </c>
    </row>
    <row r="6168">
      <c r="A6168" s="43">
        <f>'.CSV Keysight'!A6224</f>
        <v>0</v>
      </c>
      <c r="B6168" s="43" t="str">
        <f t="shared" si="930"/>
        <v/>
      </c>
      <c r="C6168" s="44" t="e">
        <f t="shared" si="928"/>
        <v>#VALUE!</v>
      </c>
      <c r="D6168" s="44" t="e">
        <f t="shared" si="931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2"/>
        <v>45824</v>
      </c>
      <c r="K6168" s="38" t="e">
        <f t="shared" si="933"/>
        <v>#N/A</v>
      </c>
      <c r="L6168" s="38" t="e">
        <f t="shared" si="934"/>
        <v>#N/A</v>
      </c>
      <c r="M6168" s="38" t="e">
        <f t="shared" si="935"/>
        <v>#N/A</v>
      </c>
      <c r="O6168" s="46" t="e">
        <f t="shared" si="929"/>
        <v>#N/A</v>
      </c>
      <c r="P6168" s="46" t="e">
        <f t="shared" si="929"/>
        <v>#N/A</v>
      </c>
      <c r="Q6168" s="46" t="e">
        <f t="shared" si="929"/>
        <v>#N/A</v>
      </c>
    </row>
    <row r="6169">
      <c r="A6169" s="43">
        <f>'.CSV Keysight'!A6225</f>
        <v>0</v>
      </c>
      <c r="B6169" s="43" t="str">
        <f t="shared" si="930"/>
        <v/>
      </c>
      <c r="C6169" s="44" t="e">
        <f t="shared" si="928"/>
        <v>#VALUE!</v>
      </c>
      <c r="D6169" s="44" t="e">
        <f t="shared" si="931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2"/>
        <v>45825</v>
      </c>
      <c r="K6169" s="38" t="e">
        <f t="shared" si="933"/>
        <v>#N/A</v>
      </c>
      <c r="L6169" s="38" t="e">
        <f t="shared" si="934"/>
        <v>#N/A</v>
      </c>
      <c r="M6169" s="38" t="e">
        <f t="shared" si="935"/>
        <v>#N/A</v>
      </c>
      <c r="O6169" s="46" t="e">
        <f t="shared" si="929"/>
        <v>#N/A</v>
      </c>
      <c r="P6169" s="46" t="e">
        <f t="shared" si="929"/>
        <v>#N/A</v>
      </c>
      <c r="Q6169" s="46" t="e">
        <f t="shared" si="929"/>
        <v>#N/A</v>
      </c>
    </row>
    <row r="6170">
      <c r="A6170" s="43">
        <f>'.CSV Keysight'!A6226</f>
        <v>0</v>
      </c>
      <c r="B6170" s="43" t="str">
        <f t="shared" si="930"/>
        <v/>
      </c>
      <c r="C6170" s="44" t="e">
        <f t="shared" si="928"/>
        <v>#VALUE!</v>
      </c>
      <c r="D6170" s="44" t="e">
        <f t="shared" si="931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2"/>
        <v>45826</v>
      </c>
      <c r="K6170" s="38" t="e">
        <f t="shared" si="933"/>
        <v>#N/A</v>
      </c>
      <c r="L6170" s="38" t="e">
        <f t="shared" si="934"/>
        <v>#N/A</v>
      </c>
      <c r="M6170" s="38" t="e">
        <f t="shared" si="935"/>
        <v>#N/A</v>
      </c>
      <c r="O6170" s="46" t="e">
        <f t="shared" si="929"/>
        <v>#N/A</v>
      </c>
      <c r="P6170" s="46" t="e">
        <f t="shared" si="929"/>
        <v>#N/A</v>
      </c>
      <c r="Q6170" s="46" t="e">
        <f t="shared" si="929"/>
        <v>#N/A</v>
      </c>
    </row>
    <row r="6171">
      <c r="A6171" s="43">
        <f>'.CSV Keysight'!A6227</f>
        <v>0</v>
      </c>
      <c r="B6171" s="43" t="str">
        <f t="shared" si="930"/>
        <v/>
      </c>
      <c r="C6171" s="44" t="e">
        <f t="shared" si="928"/>
        <v>#VALUE!</v>
      </c>
      <c r="D6171" s="44" t="e">
        <f t="shared" si="931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2"/>
        <v>45827</v>
      </c>
      <c r="K6171" s="38" t="e">
        <f t="shared" si="933"/>
        <v>#N/A</v>
      </c>
      <c r="L6171" s="38" t="e">
        <f t="shared" si="934"/>
        <v>#N/A</v>
      </c>
      <c r="M6171" s="38" t="e">
        <f t="shared" si="935"/>
        <v>#N/A</v>
      </c>
      <c r="O6171" s="46" t="e">
        <f t="shared" si="929"/>
        <v>#N/A</v>
      </c>
      <c r="P6171" s="46" t="e">
        <f t="shared" si="929"/>
        <v>#N/A</v>
      </c>
      <c r="Q6171" s="46" t="e">
        <f t="shared" si="929"/>
        <v>#N/A</v>
      </c>
    </row>
    <row r="6172">
      <c r="A6172" s="43">
        <f>'.CSV Keysight'!A6228</f>
        <v>0</v>
      </c>
      <c r="B6172" s="43" t="str">
        <f t="shared" si="930"/>
        <v/>
      </c>
      <c r="C6172" s="44" t="e">
        <f t="shared" si="928"/>
        <v>#VALUE!</v>
      </c>
      <c r="D6172" s="44" t="e">
        <f t="shared" si="931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2"/>
        <v>45828</v>
      </c>
      <c r="K6172" s="38" t="e">
        <f t="shared" si="933"/>
        <v>#N/A</v>
      </c>
      <c r="L6172" s="38" t="e">
        <f t="shared" si="934"/>
        <v>#N/A</v>
      </c>
      <c r="M6172" s="38" t="e">
        <f t="shared" si="935"/>
        <v>#N/A</v>
      </c>
      <c r="O6172" s="46" t="e">
        <f t="shared" si="929"/>
        <v>#N/A</v>
      </c>
      <c r="P6172" s="46" t="e">
        <f t="shared" si="929"/>
        <v>#N/A</v>
      </c>
      <c r="Q6172" s="46" t="e">
        <f t="shared" si="929"/>
        <v>#N/A</v>
      </c>
    </row>
    <row r="6173">
      <c r="A6173" s="43">
        <f>'.CSV Keysight'!A6229</f>
        <v>0</v>
      </c>
      <c r="B6173" s="43" t="str">
        <f t="shared" si="930"/>
        <v/>
      </c>
      <c r="C6173" s="44" t="e">
        <f t="shared" si="928"/>
        <v>#VALUE!</v>
      </c>
      <c r="D6173" s="44" t="e">
        <f t="shared" si="931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2"/>
        <v>45829</v>
      </c>
      <c r="K6173" s="38" t="e">
        <f t="shared" si="933"/>
        <v>#N/A</v>
      </c>
      <c r="L6173" s="38" t="e">
        <f t="shared" si="934"/>
        <v>#N/A</v>
      </c>
      <c r="M6173" s="38" t="e">
        <f t="shared" si="935"/>
        <v>#N/A</v>
      </c>
      <c r="O6173" s="46" t="e">
        <f t="shared" si="929"/>
        <v>#N/A</v>
      </c>
      <c r="P6173" s="46" t="e">
        <f t="shared" si="929"/>
        <v>#N/A</v>
      </c>
      <c r="Q6173" s="46" t="e">
        <f t="shared" si="929"/>
        <v>#N/A</v>
      </c>
    </row>
    <row r="6174">
      <c r="A6174" s="43">
        <f>'.CSV Keysight'!A6230</f>
        <v>0</v>
      </c>
      <c r="B6174" s="43" t="str">
        <f t="shared" si="930"/>
        <v/>
      </c>
      <c r="C6174" s="44" t="e">
        <f t="shared" si="928"/>
        <v>#VALUE!</v>
      </c>
      <c r="D6174" s="44" t="e">
        <f t="shared" si="931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2"/>
        <v>45830</v>
      </c>
      <c r="K6174" s="38" t="e">
        <f t="shared" si="933"/>
        <v>#N/A</v>
      </c>
      <c r="L6174" s="38" t="e">
        <f t="shared" si="934"/>
        <v>#N/A</v>
      </c>
      <c r="M6174" s="38" t="e">
        <f t="shared" si="935"/>
        <v>#N/A</v>
      </c>
      <c r="O6174" s="46" t="e">
        <f t="shared" si="929"/>
        <v>#N/A</v>
      </c>
      <c r="P6174" s="46" t="e">
        <f t="shared" si="929"/>
        <v>#N/A</v>
      </c>
      <c r="Q6174" s="46" t="e">
        <f t="shared" si="929"/>
        <v>#N/A</v>
      </c>
    </row>
    <row r="6175">
      <c r="A6175" s="43">
        <f>'.CSV Keysight'!A6231</f>
        <v>0</v>
      </c>
      <c r="B6175" s="43" t="str">
        <f t="shared" si="930"/>
        <v/>
      </c>
      <c r="C6175" s="44" t="e">
        <f t="shared" si="928"/>
        <v>#VALUE!</v>
      </c>
      <c r="D6175" s="44" t="e">
        <f t="shared" si="931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2"/>
        <v>45831</v>
      </c>
      <c r="K6175" s="38" t="e">
        <f t="shared" si="933"/>
        <v>#N/A</v>
      </c>
      <c r="L6175" s="38" t="e">
        <f t="shared" si="934"/>
        <v>#N/A</v>
      </c>
      <c r="M6175" s="38" t="e">
        <f t="shared" si="935"/>
        <v>#N/A</v>
      </c>
      <c r="O6175" s="46" t="e">
        <f t="shared" si="929"/>
        <v>#N/A</v>
      </c>
      <c r="P6175" s="46" t="e">
        <f t="shared" si="929"/>
        <v>#N/A</v>
      </c>
      <c r="Q6175" s="46" t="e">
        <f t="shared" si="929"/>
        <v>#N/A</v>
      </c>
    </row>
    <row r="6176">
      <c r="A6176" s="43">
        <f>'.CSV Keysight'!A6232</f>
        <v>0</v>
      </c>
      <c r="B6176" s="43" t="str">
        <f t="shared" si="930"/>
        <v/>
      </c>
      <c r="C6176" s="44" t="e">
        <f t="shared" si="928"/>
        <v>#VALUE!</v>
      </c>
      <c r="D6176" s="44" t="e">
        <f t="shared" si="931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2"/>
        <v>45832</v>
      </c>
      <c r="K6176" s="38" t="e">
        <f t="shared" si="933"/>
        <v>#N/A</v>
      </c>
      <c r="L6176" s="38" t="e">
        <f t="shared" si="934"/>
        <v>#N/A</v>
      </c>
      <c r="M6176" s="38" t="e">
        <f t="shared" si="935"/>
        <v>#N/A</v>
      </c>
      <c r="O6176" s="46" t="e">
        <f t="shared" si="929"/>
        <v>#N/A</v>
      </c>
      <c r="P6176" s="46" t="e">
        <f t="shared" si="929"/>
        <v>#N/A</v>
      </c>
      <c r="Q6176" s="46" t="e">
        <f t="shared" si="929"/>
        <v>#N/A</v>
      </c>
    </row>
    <row r="6177">
      <c r="A6177" s="43">
        <f>'.CSV Keysight'!A6233</f>
        <v>0</v>
      </c>
      <c r="B6177" s="43" t="str">
        <f t="shared" si="930"/>
        <v/>
      </c>
      <c r="C6177" s="44" t="e">
        <f t="shared" si="928"/>
        <v>#VALUE!</v>
      </c>
      <c r="D6177" s="44" t="e">
        <f t="shared" si="931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2"/>
        <v>45833</v>
      </c>
      <c r="K6177" s="38" t="e">
        <f t="shared" si="933"/>
        <v>#N/A</v>
      </c>
      <c r="L6177" s="38" t="e">
        <f t="shared" si="934"/>
        <v>#N/A</v>
      </c>
      <c r="M6177" s="38" t="e">
        <f t="shared" si="935"/>
        <v>#N/A</v>
      </c>
      <c r="O6177" s="46" t="e">
        <f t="shared" si="929"/>
        <v>#N/A</v>
      </c>
      <c r="P6177" s="46" t="e">
        <f t="shared" si="929"/>
        <v>#N/A</v>
      </c>
      <c r="Q6177" s="46" t="e">
        <f t="shared" si="929"/>
        <v>#N/A</v>
      </c>
    </row>
    <row r="6178">
      <c r="A6178" s="43">
        <f>'.CSV Keysight'!A6234</f>
        <v>0</v>
      </c>
      <c r="B6178" s="43" t="str">
        <f t="shared" si="930"/>
        <v/>
      </c>
      <c r="C6178" s="44" t="e">
        <f t="shared" si="928"/>
        <v>#VALUE!</v>
      </c>
      <c r="D6178" s="44" t="e">
        <f t="shared" si="931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2"/>
        <v>45834</v>
      </c>
      <c r="K6178" s="38" t="e">
        <f t="shared" si="933"/>
        <v>#N/A</v>
      </c>
      <c r="L6178" s="38" t="e">
        <f t="shared" si="934"/>
        <v>#N/A</v>
      </c>
      <c r="M6178" s="38" t="e">
        <f t="shared" si="935"/>
        <v>#N/A</v>
      </c>
      <c r="O6178" s="46" t="e">
        <f t="shared" si="929"/>
        <v>#N/A</v>
      </c>
      <c r="P6178" s="46" t="e">
        <f t="shared" si="929"/>
        <v>#N/A</v>
      </c>
      <c r="Q6178" s="46" t="e">
        <f t="shared" si="929"/>
        <v>#N/A</v>
      </c>
    </row>
    <row r="6179">
      <c r="A6179" s="43">
        <f>'.CSV Keysight'!A6235</f>
        <v>0</v>
      </c>
      <c r="B6179" s="43" t="str">
        <f t="shared" si="930"/>
        <v/>
      </c>
      <c r="C6179" s="44" t="e">
        <f t="shared" si="928"/>
        <v>#VALUE!</v>
      </c>
      <c r="D6179" s="44" t="e">
        <f t="shared" si="931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2"/>
        <v>45835</v>
      </c>
      <c r="K6179" s="38" t="e">
        <f t="shared" si="933"/>
        <v>#N/A</v>
      </c>
      <c r="L6179" s="38" t="e">
        <f t="shared" si="934"/>
        <v>#N/A</v>
      </c>
      <c r="M6179" s="38" t="e">
        <f t="shared" si="935"/>
        <v>#N/A</v>
      </c>
      <c r="O6179" s="46" t="e">
        <f t="shared" si="929"/>
        <v>#N/A</v>
      </c>
      <c r="P6179" s="46" t="e">
        <f t="shared" si="929"/>
        <v>#N/A</v>
      </c>
      <c r="Q6179" s="46" t="e">
        <f t="shared" si="929"/>
        <v>#N/A</v>
      </c>
    </row>
    <row r="6180">
      <c r="A6180" s="43">
        <f>'.CSV Keysight'!A6236</f>
        <v>0</v>
      </c>
      <c r="B6180" s="43" t="str">
        <f t="shared" si="930"/>
        <v/>
      </c>
      <c r="C6180" s="44" t="e">
        <f t="shared" si="928"/>
        <v>#VALUE!</v>
      </c>
      <c r="D6180" s="44" t="e">
        <f t="shared" si="931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2"/>
        <v>45836</v>
      </c>
      <c r="K6180" s="38" t="e">
        <f t="shared" si="933"/>
        <v>#N/A</v>
      </c>
      <c r="L6180" s="38" t="e">
        <f t="shared" si="934"/>
        <v>#N/A</v>
      </c>
      <c r="M6180" s="38" t="e">
        <f t="shared" si="935"/>
        <v>#N/A</v>
      </c>
      <c r="O6180" s="46" t="e">
        <f t="shared" si="929"/>
        <v>#N/A</v>
      </c>
      <c r="P6180" s="46" t="e">
        <f t="shared" si="929"/>
        <v>#N/A</v>
      </c>
      <c r="Q6180" s="46" t="e">
        <f t="shared" si="929"/>
        <v>#N/A</v>
      </c>
    </row>
    <row r="6181">
      <c r="A6181" s="43">
        <f>'.CSV Keysight'!A6237</f>
        <v>0</v>
      </c>
      <c r="B6181" s="43" t="str">
        <f t="shared" si="930"/>
        <v/>
      </c>
      <c r="C6181" s="44" t="e">
        <f t="shared" si="928"/>
        <v>#VALUE!</v>
      </c>
      <c r="D6181" s="44" t="e">
        <f t="shared" si="931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2"/>
        <v>45837</v>
      </c>
      <c r="K6181" s="38" t="e">
        <f t="shared" si="933"/>
        <v>#N/A</v>
      </c>
      <c r="L6181" s="38" t="e">
        <f t="shared" si="934"/>
        <v>#N/A</v>
      </c>
      <c r="M6181" s="38" t="e">
        <f t="shared" si="935"/>
        <v>#N/A</v>
      </c>
      <c r="O6181" s="46" t="e">
        <f t="shared" si="929"/>
        <v>#N/A</v>
      </c>
      <c r="P6181" s="46" t="e">
        <f t="shared" si="929"/>
        <v>#N/A</v>
      </c>
      <c r="Q6181" s="46" t="e">
        <f t="shared" si="929"/>
        <v>#N/A</v>
      </c>
    </row>
    <row r="6182">
      <c r="A6182" s="43">
        <f>'.CSV Keysight'!A6238</f>
        <v>0</v>
      </c>
      <c r="B6182" s="43" t="str">
        <f t="shared" si="930"/>
        <v/>
      </c>
      <c r="C6182" s="44" t="e">
        <f t="shared" si="928"/>
        <v>#VALUE!</v>
      </c>
      <c r="D6182" s="44" t="e">
        <f t="shared" si="931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2"/>
        <v>45838</v>
      </c>
      <c r="K6182" s="38" t="e">
        <f t="shared" si="933"/>
        <v>#N/A</v>
      </c>
      <c r="L6182" s="38" t="e">
        <f t="shared" si="934"/>
        <v>#N/A</v>
      </c>
      <c r="M6182" s="38" t="e">
        <f t="shared" si="935"/>
        <v>#N/A</v>
      </c>
      <c r="O6182" s="46" t="e">
        <f t="shared" si="929"/>
        <v>#N/A</v>
      </c>
      <c r="P6182" s="46" t="e">
        <f t="shared" si="929"/>
        <v>#N/A</v>
      </c>
      <c r="Q6182" s="46" t="e">
        <f t="shared" si="929"/>
        <v>#N/A</v>
      </c>
    </row>
    <row r="6183">
      <c r="A6183" s="43">
        <f>'.CSV Keysight'!A6239</f>
        <v>0</v>
      </c>
      <c r="B6183" s="43" t="str">
        <f t="shared" si="930"/>
        <v/>
      </c>
      <c r="C6183" s="44" t="e">
        <f t="shared" si="928"/>
        <v>#VALUE!</v>
      </c>
      <c r="D6183" s="44" t="e">
        <f t="shared" si="931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2"/>
        <v>45839</v>
      </c>
      <c r="K6183" s="38" t="e">
        <f t="shared" si="933"/>
        <v>#N/A</v>
      </c>
      <c r="L6183" s="38" t="e">
        <f t="shared" si="934"/>
        <v>#N/A</v>
      </c>
      <c r="M6183" s="38" t="e">
        <f t="shared" si="935"/>
        <v>#N/A</v>
      </c>
      <c r="O6183" s="46" t="e">
        <f t="shared" si="929"/>
        <v>#N/A</v>
      </c>
      <c r="P6183" s="46" t="e">
        <f t="shared" si="929"/>
        <v>#N/A</v>
      </c>
      <c r="Q6183" s="46" t="e">
        <f t="shared" si="929"/>
        <v>#N/A</v>
      </c>
    </row>
    <row r="6184">
      <c r="A6184" s="43">
        <f>'.CSV Keysight'!A6240</f>
        <v>0</v>
      </c>
      <c r="B6184" s="43" t="str">
        <f t="shared" si="930"/>
        <v/>
      </c>
      <c r="C6184" s="44" t="e">
        <f t="shared" si="928"/>
        <v>#VALUE!</v>
      </c>
      <c r="D6184" s="44" t="e">
        <f t="shared" si="931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2"/>
        <v>45840</v>
      </c>
      <c r="K6184" s="38" t="e">
        <f t="shared" si="933"/>
        <v>#N/A</v>
      </c>
      <c r="L6184" s="38" t="e">
        <f t="shared" si="934"/>
        <v>#N/A</v>
      </c>
      <c r="M6184" s="38" t="e">
        <f t="shared" si="935"/>
        <v>#N/A</v>
      </c>
      <c r="O6184" s="46" t="e">
        <f t="shared" si="929"/>
        <v>#N/A</v>
      </c>
      <c r="P6184" s="46" t="e">
        <f t="shared" si="929"/>
        <v>#N/A</v>
      </c>
      <c r="Q6184" s="46" t="e">
        <f t="shared" si="929"/>
        <v>#N/A</v>
      </c>
    </row>
    <row r="6185">
      <c r="A6185" s="43">
        <f>'.CSV Keysight'!A6241</f>
        <v>0</v>
      </c>
      <c r="B6185" s="43" t="str">
        <f t="shared" si="930"/>
        <v/>
      </c>
      <c r="C6185" s="44" t="e">
        <f t="shared" si="928"/>
        <v>#VALUE!</v>
      </c>
      <c r="D6185" s="44" t="e">
        <f t="shared" si="931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2"/>
        <v>45841</v>
      </c>
      <c r="K6185" s="38" t="e">
        <f t="shared" si="933"/>
        <v>#N/A</v>
      </c>
      <c r="L6185" s="38" t="e">
        <f t="shared" si="934"/>
        <v>#N/A</v>
      </c>
      <c r="M6185" s="38" t="e">
        <f t="shared" si="935"/>
        <v>#N/A</v>
      </c>
      <c r="O6185" s="46" t="e">
        <f t="shared" si="929"/>
        <v>#N/A</v>
      </c>
      <c r="P6185" s="46" t="e">
        <f t="shared" si="929"/>
        <v>#N/A</v>
      </c>
      <c r="Q6185" s="46" t="e">
        <f t="shared" si="929"/>
        <v>#N/A</v>
      </c>
    </row>
    <row r="6186">
      <c r="A6186" s="43">
        <f>'.CSV Keysight'!A6242</f>
        <v>0</v>
      </c>
      <c r="B6186" s="43" t="str">
        <f t="shared" si="930"/>
        <v/>
      </c>
      <c r="C6186" s="44" t="e">
        <f t="shared" si="928"/>
        <v>#VALUE!</v>
      </c>
      <c r="D6186" s="44" t="e">
        <f t="shared" si="931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2"/>
        <v>45842</v>
      </c>
      <c r="K6186" s="38" t="e">
        <f t="shared" si="933"/>
        <v>#N/A</v>
      </c>
      <c r="L6186" s="38" t="e">
        <f t="shared" si="934"/>
        <v>#N/A</v>
      </c>
      <c r="M6186" s="38" t="e">
        <f t="shared" si="935"/>
        <v>#N/A</v>
      </c>
      <c r="O6186" s="46" t="e">
        <f t="shared" si="929"/>
        <v>#N/A</v>
      </c>
      <c r="P6186" s="46" t="e">
        <f t="shared" si="929"/>
        <v>#N/A</v>
      </c>
      <c r="Q6186" s="46" t="e">
        <f t="shared" si="929"/>
        <v>#N/A</v>
      </c>
    </row>
    <row r="6187">
      <c r="A6187" s="43">
        <f>'.CSV Keysight'!A6243</f>
        <v>0</v>
      </c>
      <c r="B6187" s="43" t="str">
        <f t="shared" si="930"/>
        <v/>
      </c>
      <c r="C6187" s="44" t="e">
        <f t="shared" si="928"/>
        <v>#VALUE!</v>
      </c>
      <c r="D6187" s="44" t="e">
        <f t="shared" si="931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2"/>
        <v>45843</v>
      </c>
      <c r="K6187" s="38" t="e">
        <f t="shared" si="933"/>
        <v>#N/A</v>
      </c>
      <c r="L6187" s="38" t="e">
        <f t="shared" si="934"/>
        <v>#N/A</v>
      </c>
      <c r="M6187" s="38" t="e">
        <f t="shared" si="935"/>
        <v>#N/A</v>
      </c>
      <c r="O6187" s="46" t="e">
        <f t="shared" si="929"/>
        <v>#N/A</v>
      </c>
      <c r="P6187" s="46" t="e">
        <f t="shared" si="929"/>
        <v>#N/A</v>
      </c>
      <c r="Q6187" s="46" t="e">
        <f t="shared" si="929"/>
        <v>#N/A</v>
      </c>
    </row>
    <row r="6188">
      <c r="A6188" s="43">
        <f>'.CSV Keysight'!A6244</f>
        <v>0</v>
      </c>
      <c r="B6188" s="43" t="str">
        <f t="shared" si="930"/>
        <v/>
      </c>
      <c r="C6188" s="44" t="e">
        <f t="shared" si="928"/>
        <v>#VALUE!</v>
      </c>
      <c r="D6188" s="44" t="e">
        <f t="shared" si="931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2"/>
        <v>45844</v>
      </c>
      <c r="K6188" s="38" t="e">
        <f t="shared" si="933"/>
        <v>#N/A</v>
      </c>
      <c r="L6188" s="38" t="e">
        <f t="shared" si="934"/>
        <v>#N/A</v>
      </c>
      <c r="M6188" s="38" t="e">
        <f t="shared" si="935"/>
        <v>#N/A</v>
      </c>
      <c r="O6188" s="46" t="e">
        <f t="shared" si="929"/>
        <v>#N/A</v>
      </c>
      <c r="P6188" s="46" t="e">
        <f t="shared" si="929"/>
        <v>#N/A</v>
      </c>
      <c r="Q6188" s="46" t="e">
        <f t="shared" si="929"/>
        <v>#N/A</v>
      </c>
    </row>
    <row r="6189">
      <c r="A6189" s="43">
        <f>'.CSV Keysight'!A6245</f>
        <v>0</v>
      </c>
      <c r="B6189" s="43" t="str">
        <f t="shared" si="930"/>
        <v/>
      </c>
      <c r="C6189" s="44" t="e">
        <f t="shared" si="928"/>
        <v>#VALUE!</v>
      </c>
      <c r="D6189" s="44" t="e">
        <f t="shared" si="931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2"/>
        <v>45845</v>
      </c>
      <c r="K6189" s="38" t="e">
        <f t="shared" si="933"/>
        <v>#N/A</v>
      </c>
      <c r="L6189" s="38" t="e">
        <f t="shared" si="934"/>
        <v>#N/A</v>
      </c>
      <c r="M6189" s="38" t="e">
        <f t="shared" si="935"/>
        <v>#N/A</v>
      </c>
      <c r="O6189" s="46" t="e">
        <f t="shared" si="929"/>
        <v>#N/A</v>
      </c>
      <c r="P6189" s="46" t="e">
        <f t="shared" si="929"/>
        <v>#N/A</v>
      </c>
      <c r="Q6189" s="46" t="e">
        <f t="shared" si="929"/>
        <v>#N/A</v>
      </c>
    </row>
    <row r="6190">
      <c r="A6190" s="43">
        <f>'.CSV Keysight'!A6246</f>
        <v>0</v>
      </c>
      <c r="B6190" s="43" t="str">
        <f t="shared" si="930"/>
        <v/>
      </c>
      <c r="C6190" s="44" t="e">
        <f t="shared" si="928"/>
        <v>#VALUE!</v>
      </c>
      <c r="D6190" s="44" t="e">
        <f t="shared" si="931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2"/>
        <v>45846</v>
      </c>
      <c r="K6190" s="38" t="e">
        <f t="shared" si="933"/>
        <v>#N/A</v>
      </c>
      <c r="L6190" s="38" t="e">
        <f t="shared" si="934"/>
        <v>#N/A</v>
      </c>
      <c r="M6190" s="38" t="e">
        <f t="shared" si="935"/>
        <v>#N/A</v>
      </c>
      <c r="O6190" s="46" t="e">
        <f t="shared" si="929"/>
        <v>#N/A</v>
      </c>
      <c r="P6190" s="46" t="e">
        <f t="shared" si="929"/>
        <v>#N/A</v>
      </c>
      <c r="Q6190" s="46" t="e">
        <f t="shared" si="929"/>
        <v>#N/A</v>
      </c>
    </row>
    <row r="6191">
      <c r="A6191" s="43">
        <f>'.CSV Keysight'!A6247</f>
        <v>0</v>
      </c>
      <c r="B6191" s="43" t="str">
        <f t="shared" si="930"/>
        <v/>
      </c>
      <c r="C6191" s="44" t="e">
        <f t="shared" si="928"/>
        <v>#VALUE!</v>
      </c>
      <c r="D6191" s="44" t="e">
        <f t="shared" si="931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2"/>
        <v>45847</v>
      </c>
      <c r="K6191" s="38" t="e">
        <f t="shared" si="933"/>
        <v>#N/A</v>
      </c>
      <c r="L6191" s="38" t="e">
        <f t="shared" si="934"/>
        <v>#N/A</v>
      </c>
      <c r="M6191" s="38" t="e">
        <f t="shared" si="935"/>
        <v>#N/A</v>
      </c>
      <c r="O6191" s="46" t="e">
        <f t="shared" si="929"/>
        <v>#N/A</v>
      </c>
      <c r="P6191" s="46" t="e">
        <f t="shared" si="929"/>
        <v>#N/A</v>
      </c>
      <c r="Q6191" s="46" t="e">
        <f t="shared" si="929"/>
        <v>#N/A</v>
      </c>
    </row>
    <row r="6192">
      <c r="A6192" s="43">
        <f>'.CSV Keysight'!A6248</f>
        <v>0</v>
      </c>
      <c r="B6192" s="43" t="str">
        <f t="shared" si="930"/>
        <v/>
      </c>
      <c r="C6192" s="44" t="e">
        <f t="shared" si="928"/>
        <v>#VALUE!</v>
      </c>
      <c r="D6192" s="44" t="e">
        <f t="shared" si="931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2"/>
        <v>45848</v>
      </c>
      <c r="K6192" s="38" t="e">
        <f t="shared" si="933"/>
        <v>#N/A</v>
      </c>
      <c r="L6192" s="38" t="e">
        <f t="shared" si="934"/>
        <v>#N/A</v>
      </c>
      <c r="M6192" s="38" t="e">
        <f t="shared" si="935"/>
        <v>#N/A</v>
      </c>
      <c r="O6192" s="46" t="e">
        <f t="shared" si="929"/>
        <v>#N/A</v>
      </c>
      <c r="P6192" s="46" t="e">
        <f t="shared" si="929"/>
        <v>#N/A</v>
      </c>
      <c r="Q6192" s="46" t="e">
        <f t="shared" si="929"/>
        <v>#N/A</v>
      </c>
    </row>
    <row r="6193">
      <c r="A6193" s="43">
        <f>'.CSV Keysight'!A6249</f>
        <v>0</v>
      </c>
      <c r="B6193" s="43" t="str">
        <f t="shared" si="930"/>
        <v/>
      </c>
      <c r="C6193" s="44" t="e">
        <f t="shared" si="928"/>
        <v>#VALUE!</v>
      </c>
      <c r="D6193" s="44" t="e">
        <f t="shared" si="931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2"/>
        <v>45849</v>
      </c>
      <c r="K6193" s="38" t="e">
        <f t="shared" si="933"/>
        <v>#N/A</v>
      </c>
      <c r="L6193" s="38" t="e">
        <f t="shared" si="934"/>
        <v>#N/A</v>
      </c>
      <c r="M6193" s="38" t="e">
        <f t="shared" si="935"/>
        <v>#N/A</v>
      </c>
      <c r="O6193" s="46" t="e">
        <f t="shared" si="929"/>
        <v>#N/A</v>
      </c>
      <c r="P6193" s="46" t="e">
        <f t="shared" si="929"/>
        <v>#N/A</v>
      </c>
      <c r="Q6193" s="46" t="e">
        <f t="shared" si="929"/>
        <v>#N/A</v>
      </c>
    </row>
    <row r="6194">
      <c r="A6194" s="43">
        <f>'.CSV Keysight'!A6250</f>
        <v>0</v>
      </c>
      <c r="B6194" s="43" t="str">
        <f t="shared" si="930"/>
        <v/>
      </c>
      <c r="C6194" s="44" t="e">
        <f t="shared" si="928"/>
        <v>#VALUE!</v>
      </c>
      <c r="D6194" s="44" t="e">
        <f t="shared" si="931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2"/>
        <v>45850</v>
      </c>
      <c r="K6194" s="38" t="e">
        <f t="shared" si="933"/>
        <v>#N/A</v>
      </c>
      <c r="L6194" s="38" t="e">
        <f t="shared" si="934"/>
        <v>#N/A</v>
      </c>
      <c r="M6194" s="38" t="e">
        <f t="shared" si="935"/>
        <v>#N/A</v>
      </c>
      <c r="O6194" s="46" t="e">
        <f t="shared" si="929"/>
        <v>#N/A</v>
      </c>
      <c r="P6194" s="46" t="e">
        <f t="shared" si="929"/>
        <v>#N/A</v>
      </c>
      <c r="Q6194" s="46" t="e">
        <f t="shared" si="929"/>
        <v>#N/A</v>
      </c>
    </row>
    <row r="6195">
      <c r="A6195" s="43">
        <f>'.CSV Keysight'!A6251</f>
        <v>0</v>
      </c>
      <c r="B6195" s="43" t="str">
        <f t="shared" si="930"/>
        <v/>
      </c>
      <c r="C6195" s="44" t="e">
        <f t="shared" si="928"/>
        <v>#VALUE!</v>
      </c>
      <c r="D6195" s="44" t="e">
        <f t="shared" si="931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2"/>
        <v>45851</v>
      </c>
      <c r="K6195" s="38" t="e">
        <f t="shared" si="933"/>
        <v>#N/A</v>
      </c>
      <c r="L6195" s="38" t="e">
        <f t="shared" si="934"/>
        <v>#N/A</v>
      </c>
      <c r="M6195" s="38" t="e">
        <f t="shared" si="935"/>
        <v>#N/A</v>
      </c>
      <c r="O6195" s="46" t="e">
        <f t="shared" si="929"/>
        <v>#N/A</v>
      </c>
      <c r="P6195" s="46" t="e">
        <f t="shared" si="929"/>
        <v>#N/A</v>
      </c>
      <c r="Q6195" s="46" t="e">
        <f t="shared" si="929"/>
        <v>#N/A</v>
      </c>
    </row>
    <row r="6196">
      <c r="A6196" s="43">
        <f>'.CSV Keysight'!A6252</f>
        <v>0</v>
      </c>
      <c r="B6196" s="43" t="str">
        <f t="shared" si="930"/>
        <v/>
      </c>
      <c r="C6196" s="44" t="e">
        <f t="shared" si="928"/>
        <v>#VALUE!</v>
      </c>
      <c r="D6196" s="44" t="e">
        <f t="shared" si="931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2"/>
        <v>45852</v>
      </c>
      <c r="K6196" s="38" t="e">
        <f t="shared" si="933"/>
        <v>#N/A</v>
      </c>
      <c r="L6196" s="38" t="e">
        <f t="shared" si="934"/>
        <v>#N/A</v>
      </c>
      <c r="M6196" s="38" t="e">
        <f t="shared" si="935"/>
        <v>#N/A</v>
      </c>
      <c r="O6196" s="46" t="e">
        <f t="shared" si="929"/>
        <v>#N/A</v>
      </c>
      <c r="P6196" s="46" t="e">
        <f t="shared" si="929"/>
        <v>#N/A</v>
      </c>
      <c r="Q6196" s="46" t="e">
        <f t="shared" si="929"/>
        <v>#N/A</v>
      </c>
    </row>
    <row r="6197">
      <c r="A6197" s="43">
        <f>'.CSV Keysight'!A6253</f>
        <v>0</v>
      </c>
      <c r="B6197" s="43" t="str">
        <f t="shared" si="930"/>
        <v/>
      </c>
      <c r="C6197" s="44" t="e">
        <f t="shared" si="928"/>
        <v>#VALUE!</v>
      </c>
      <c r="D6197" s="44" t="e">
        <f t="shared" si="931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2"/>
        <v>45853</v>
      </c>
      <c r="K6197" s="38" t="e">
        <f t="shared" si="933"/>
        <v>#N/A</v>
      </c>
      <c r="L6197" s="38" t="e">
        <f t="shared" si="934"/>
        <v>#N/A</v>
      </c>
      <c r="M6197" s="38" t="e">
        <f t="shared" si="935"/>
        <v>#N/A</v>
      </c>
      <c r="O6197" s="46" t="e">
        <f t="shared" si="929"/>
        <v>#N/A</v>
      </c>
      <c r="P6197" s="46" t="e">
        <f t="shared" si="929"/>
        <v>#N/A</v>
      </c>
      <c r="Q6197" s="46" t="e">
        <f t="shared" si="929"/>
        <v>#N/A</v>
      </c>
    </row>
    <row r="6198">
      <c r="A6198" s="43">
        <f>'.CSV Keysight'!A6254</f>
        <v>0</v>
      </c>
      <c r="B6198" s="43" t="str">
        <f t="shared" si="930"/>
        <v/>
      </c>
      <c r="C6198" s="44" t="e">
        <f t="shared" si="928"/>
        <v>#VALUE!</v>
      </c>
      <c r="D6198" s="44" t="e">
        <f t="shared" si="931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2"/>
        <v>45854</v>
      </c>
      <c r="K6198" s="38" t="e">
        <f t="shared" si="933"/>
        <v>#N/A</v>
      </c>
      <c r="L6198" s="38" t="e">
        <f t="shared" si="934"/>
        <v>#N/A</v>
      </c>
      <c r="M6198" s="38" t="e">
        <f t="shared" si="935"/>
        <v>#N/A</v>
      </c>
      <c r="O6198" s="46" t="e">
        <f t="shared" si="929"/>
        <v>#N/A</v>
      </c>
      <c r="P6198" s="46" t="e">
        <f t="shared" si="929"/>
        <v>#N/A</v>
      </c>
      <c r="Q6198" s="46" t="e">
        <f t="shared" si="929"/>
        <v>#N/A</v>
      </c>
    </row>
    <row r="6199">
      <c r="A6199" s="43">
        <f>'.CSV Keysight'!A6255</f>
        <v>0</v>
      </c>
      <c r="B6199" s="43" t="str">
        <f t="shared" si="930"/>
        <v/>
      </c>
      <c r="C6199" s="44" t="e">
        <f t="shared" si="928"/>
        <v>#VALUE!</v>
      </c>
      <c r="D6199" s="44" t="e">
        <f t="shared" si="931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2"/>
        <v>45855</v>
      </c>
      <c r="K6199" s="38" t="e">
        <f t="shared" si="933"/>
        <v>#N/A</v>
      </c>
      <c r="L6199" s="38" t="e">
        <f t="shared" si="934"/>
        <v>#N/A</v>
      </c>
      <c r="M6199" s="38" t="e">
        <f t="shared" si="935"/>
        <v>#N/A</v>
      </c>
      <c r="O6199" s="46" t="e">
        <f t="shared" si="929"/>
        <v>#N/A</v>
      </c>
      <c r="P6199" s="46" t="e">
        <f t="shared" si="929"/>
        <v>#N/A</v>
      </c>
      <c r="Q6199" s="46" t="e">
        <f t="shared" si="929"/>
        <v>#N/A</v>
      </c>
    </row>
    <row r="6200">
      <c r="A6200" s="43">
        <f>'.CSV Keysight'!A6256</f>
        <v>0</v>
      </c>
      <c r="B6200" s="43" t="str">
        <f t="shared" si="930"/>
        <v/>
      </c>
      <c r="C6200" s="44" t="e">
        <f t="shared" si="928"/>
        <v>#VALUE!</v>
      </c>
      <c r="D6200" s="44" t="e">
        <f t="shared" si="931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2"/>
        <v>45856</v>
      </c>
      <c r="K6200" s="38" t="e">
        <f t="shared" si="933"/>
        <v>#N/A</v>
      </c>
      <c r="L6200" s="38" t="e">
        <f t="shared" si="934"/>
        <v>#N/A</v>
      </c>
      <c r="M6200" s="38" t="e">
        <f t="shared" si="935"/>
        <v>#N/A</v>
      </c>
      <c r="O6200" s="46" t="e">
        <f t="shared" si="929"/>
        <v>#N/A</v>
      </c>
      <c r="P6200" s="46" t="e">
        <f t="shared" si="929"/>
        <v>#N/A</v>
      </c>
      <c r="Q6200" s="46" t="e">
        <f t="shared" si="929"/>
        <v>#N/A</v>
      </c>
    </row>
    <row r="6201">
      <c r="A6201" s="43">
        <f>'.CSV Keysight'!A6257</f>
        <v>0</v>
      </c>
      <c r="B6201" s="43" t="str">
        <f t="shared" si="930"/>
        <v/>
      </c>
      <c r="C6201" s="44" t="e">
        <f t="shared" si="928"/>
        <v>#VALUE!</v>
      </c>
      <c r="D6201" s="44" t="e">
        <f t="shared" si="931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2"/>
        <v>45857</v>
      </c>
      <c r="K6201" s="38" t="e">
        <f t="shared" si="933"/>
        <v>#N/A</v>
      </c>
      <c r="L6201" s="38" t="e">
        <f t="shared" si="934"/>
        <v>#N/A</v>
      </c>
      <c r="M6201" s="38" t="e">
        <f t="shared" si="935"/>
        <v>#N/A</v>
      </c>
      <c r="O6201" s="46" t="e">
        <f t="shared" si="929"/>
        <v>#N/A</v>
      </c>
      <c r="P6201" s="46" t="e">
        <f t="shared" si="929"/>
        <v>#N/A</v>
      </c>
      <c r="Q6201" s="46" t="e">
        <f t="shared" si="929"/>
        <v>#N/A</v>
      </c>
    </row>
    <row r="6202">
      <c r="A6202" s="43">
        <f>'.CSV Keysight'!A6258</f>
        <v>0</v>
      </c>
      <c r="B6202" s="43" t="str">
        <f t="shared" si="930"/>
        <v/>
      </c>
      <c r="C6202" s="44" t="e">
        <f t="shared" si="928"/>
        <v>#VALUE!</v>
      </c>
      <c r="D6202" s="44" t="e">
        <f t="shared" si="931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2"/>
        <v>45858</v>
      </c>
      <c r="K6202" s="38" t="e">
        <f t="shared" si="933"/>
        <v>#N/A</v>
      </c>
      <c r="L6202" s="38" t="e">
        <f t="shared" si="934"/>
        <v>#N/A</v>
      </c>
      <c r="M6202" s="38" t="e">
        <f t="shared" si="935"/>
        <v>#N/A</v>
      </c>
      <c r="O6202" s="46" t="e">
        <f t="shared" si="929"/>
        <v>#N/A</v>
      </c>
      <c r="P6202" s="46" t="e">
        <f t="shared" si="929"/>
        <v>#N/A</v>
      </c>
      <c r="Q6202" s="46" t="e">
        <f t="shared" si="929"/>
        <v>#N/A</v>
      </c>
    </row>
    <row r="6203">
      <c r="A6203" s="43">
        <f>'.CSV Keysight'!A6259</f>
        <v>0</v>
      </c>
      <c r="B6203" s="43" t="str">
        <f t="shared" si="930"/>
        <v/>
      </c>
      <c r="C6203" s="44" t="e">
        <f t="shared" si="928"/>
        <v>#VALUE!</v>
      </c>
      <c r="D6203" s="44" t="e">
        <f t="shared" si="931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2"/>
        <v>45859</v>
      </c>
      <c r="K6203" s="38" t="e">
        <f t="shared" si="933"/>
        <v>#N/A</v>
      </c>
      <c r="L6203" s="38" t="e">
        <f t="shared" si="934"/>
        <v>#N/A</v>
      </c>
      <c r="M6203" s="38" t="e">
        <f t="shared" si="935"/>
        <v>#N/A</v>
      </c>
      <c r="O6203" s="46" t="e">
        <f t="shared" si="929"/>
        <v>#N/A</v>
      </c>
      <c r="P6203" s="46" t="e">
        <f t="shared" si="929"/>
        <v>#N/A</v>
      </c>
      <c r="Q6203" s="46" t="e">
        <f t="shared" si="929"/>
        <v>#N/A</v>
      </c>
    </row>
    <row r="6204">
      <c r="A6204" s="43">
        <f>'.CSV Keysight'!A6260</f>
        <v>0</v>
      </c>
      <c r="B6204" s="43" t="str">
        <f t="shared" si="930"/>
        <v/>
      </c>
      <c r="C6204" s="44" t="e">
        <f t="shared" si="928"/>
        <v>#VALUE!</v>
      </c>
      <c r="D6204" s="44" t="e">
        <f t="shared" si="931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2"/>
        <v>45860</v>
      </c>
      <c r="K6204" s="38" t="e">
        <f t="shared" si="933"/>
        <v>#N/A</v>
      </c>
      <c r="L6204" s="38" t="e">
        <f t="shared" si="934"/>
        <v>#N/A</v>
      </c>
      <c r="M6204" s="38" t="e">
        <f t="shared" si="935"/>
        <v>#N/A</v>
      </c>
      <c r="O6204" s="46" t="e">
        <f t="shared" si="929"/>
        <v>#N/A</v>
      </c>
      <c r="P6204" s="46" t="e">
        <f t="shared" si="929"/>
        <v>#N/A</v>
      </c>
      <c r="Q6204" s="46" t="e">
        <f t="shared" si="929"/>
        <v>#N/A</v>
      </c>
    </row>
    <row r="6205">
      <c r="A6205" s="43">
        <f>'.CSV Keysight'!A6261</f>
        <v>0</v>
      </c>
      <c r="B6205" s="43" t="str">
        <f t="shared" si="930"/>
        <v/>
      </c>
      <c r="C6205" s="44" t="e">
        <f t="shared" si="928"/>
        <v>#VALUE!</v>
      </c>
      <c r="D6205" s="44" t="e">
        <f t="shared" si="931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2"/>
        <v>45861</v>
      </c>
      <c r="K6205" s="38" t="e">
        <f t="shared" si="933"/>
        <v>#N/A</v>
      </c>
      <c r="L6205" s="38" t="e">
        <f t="shared" si="934"/>
        <v>#N/A</v>
      </c>
      <c r="M6205" s="38" t="e">
        <f t="shared" si="935"/>
        <v>#N/A</v>
      </c>
      <c r="O6205" s="46" t="e">
        <f t="shared" si="929"/>
        <v>#N/A</v>
      </c>
      <c r="P6205" s="46" t="e">
        <f t="shared" si="929"/>
        <v>#N/A</v>
      </c>
      <c r="Q6205" s="46" t="e">
        <f t="shared" si="929"/>
        <v>#N/A</v>
      </c>
    </row>
    <row r="6206">
      <c r="A6206" s="43">
        <f>'.CSV Keysight'!A6262</f>
        <v>0</v>
      </c>
      <c r="B6206" s="43" t="str">
        <f t="shared" si="930"/>
        <v/>
      </c>
      <c r="C6206" s="44" t="e">
        <f t="shared" si="928"/>
        <v>#VALUE!</v>
      </c>
      <c r="D6206" s="44" t="e">
        <f t="shared" si="931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2"/>
        <v>45862</v>
      </c>
      <c r="K6206" s="38" t="e">
        <f t="shared" si="933"/>
        <v>#N/A</v>
      </c>
      <c r="L6206" s="38" t="e">
        <f t="shared" si="934"/>
        <v>#N/A</v>
      </c>
      <c r="M6206" s="38" t="e">
        <f t="shared" si="935"/>
        <v>#N/A</v>
      </c>
      <c r="O6206" s="46" t="e">
        <f t="shared" si="929"/>
        <v>#N/A</v>
      </c>
      <c r="P6206" s="46" t="e">
        <f t="shared" si="929"/>
        <v>#N/A</v>
      </c>
      <c r="Q6206" s="46" t="e">
        <f t="shared" si="929"/>
        <v>#N/A</v>
      </c>
    </row>
    <row r="6207">
      <c r="A6207" s="43">
        <f>'.CSV Keysight'!A6263</f>
        <v>0</v>
      </c>
      <c r="B6207" s="43" t="str">
        <f t="shared" si="930"/>
        <v/>
      </c>
      <c r="C6207" s="44" t="e">
        <f t="shared" si="928"/>
        <v>#VALUE!</v>
      </c>
      <c r="D6207" s="44" t="e">
        <f t="shared" si="931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2"/>
        <v>45863</v>
      </c>
      <c r="K6207" s="38" t="e">
        <f t="shared" si="933"/>
        <v>#N/A</v>
      </c>
      <c r="L6207" s="38" t="e">
        <f t="shared" si="934"/>
        <v>#N/A</v>
      </c>
      <c r="M6207" s="38" t="e">
        <f t="shared" si="935"/>
        <v>#N/A</v>
      </c>
      <c r="O6207" s="46" t="e">
        <f t="shared" si="929"/>
        <v>#N/A</v>
      </c>
      <c r="P6207" s="46" t="e">
        <f t="shared" si="929"/>
        <v>#N/A</v>
      </c>
      <c r="Q6207" s="46" t="e">
        <f t="shared" si="929"/>
        <v>#N/A</v>
      </c>
    </row>
    <row r="6208">
      <c r="A6208" s="43">
        <f>'.CSV Keysight'!A6264</f>
        <v>0</v>
      </c>
      <c r="B6208" s="43" t="str">
        <f t="shared" si="930"/>
        <v/>
      </c>
      <c r="C6208" s="44" t="e">
        <f t="shared" si="928"/>
        <v>#VALUE!</v>
      </c>
      <c r="D6208" s="44" t="e">
        <f t="shared" si="931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2"/>
        <v>45864</v>
      </c>
      <c r="K6208" s="38" t="e">
        <f t="shared" si="933"/>
        <v>#N/A</v>
      </c>
      <c r="L6208" s="38" t="e">
        <f t="shared" si="934"/>
        <v>#N/A</v>
      </c>
      <c r="M6208" s="38" t="e">
        <f t="shared" si="935"/>
        <v>#N/A</v>
      </c>
      <c r="O6208" s="46" t="e">
        <f t="shared" si="929"/>
        <v>#N/A</v>
      </c>
      <c r="P6208" s="46" t="e">
        <f t="shared" si="929"/>
        <v>#N/A</v>
      </c>
      <c r="Q6208" s="46" t="e">
        <f t="shared" si="929"/>
        <v>#N/A</v>
      </c>
    </row>
    <row r="6209">
      <c r="A6209" s="43">
        <f>'.CSV Keysight'!A6265</f>
        <v>0</v>
      </c>
      <c r="B6209" s="43" t="str">
        <f t="shared" si="930"/>
        <v/>
      </c>
      <c r="C6209" s="44" t="e">
        <f t="shared" si="928"/>
        <v>#VALUE!</v>
      </c>
      <c r="D6209" s="44" t="e">
        <f t="shared" si="931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2"/>
        <v>45865</v>
      </c>
      <c r="K6209" s="38" t="e">
        <f t="shared" si="933"/>
        <v>#N/A</v>
      </c>
      <c r="L6209" s="38" t="e">
        <f t="shared" si="934"/>
        <v>#N/A</v>
      </c>
      <c r="M6209" s="38" t="e">
        <f t="shared" si="935"/>
        <v>#N/A</v>
      </c>
      <c r="O6209" s="46" t="e">
        <f t="shared" si="929"/>
        <v>#N/A</v>
      </c>
      <c r="P6209" s="46" t="e">
        <f t="shared" si="929"/>
        <v>#N/A</v>
      </c>
      <c r="Q6209" s="46" t="e">
        <f t="shared" si="929"/>
        <v>#N/A</v>
      </c>
    </row>
    <row r="6210">
      <c r="A6210" s="43">
        <f>'.CSV Keysight'!A6266</f>
        <v>0</v>
      </c>
      <c r="B6210" s="43" t="str">
        <f t="shared" si="930"/>
        <v/>
      </c>
      <c r="C6210" s="44" t="e">
        <f t="shared" si="928"/>
        <v>#VALUE!</v>
      </c>
      <c r="D6210" s="44" t="e">
        <f t="shared" si="931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2"/>
        <v>45866</v>
      </c>
      <c r="K6210" s="38" t="e">
        <f t="shared" si="933"/>
        <v>#N/A</v>
      </c>
      <c r="L6210" s="38" t="e">
        <f t="shared" si="934"/>
        <v>#N/A</v>
      </c>
      <c r="M6210" s="38" t="e">
        <f t="shared" si="935"/>
        <v>#N/A</v>
      </c>
      <c r="O6210" s="46" t="e">
        <f t="shared" si="929"/>
        <v>#N/A</v>
      </c>
      <c r="P6210" s="46" t="e">
        <f t="shared" si="929"/>
        <v>#N/A</v>
      </c>
      <c r="Q6210" s="46" t="e">
        <f t="shared" si="929"/>
        <v>#N/A</v>
      </c>
    </row>
    <row r="6211">
      <c r="A6211" s="43">
        <f>'.CSV Keysight'!A6267</f>
        <v>0</v>
      </c>
      <c r="B6211" s="43" t="str">
        <f t="shared" si="930"/>
        <v/>
      </c>
      <c r="C6211" s="44" t="e">
        <f t="shared" si="928"/>
        <v>#VALUE!</v>
      </c>
      <c r="D6211" s="44" t="e">
        <f t="shared" si="931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2"/>
        <v>45867</v>
      </c>
      <c r="K6211" s="38" t="e">
        <f t="shared" si="933"/>
        <v>#N/A</v>
      </c>
      <c r="L6211" s="38" t="e">
        <f t="shared" si="934"/>
        <v>#N/A</v>
      </c>
      <c r="M6211" s="38" t="e">
        <f t="shared" si="935"/>
        <v>#N/A</v>
      </c>
      <c r="O6211" s="46" t="e">
        <f t="shared" si="929"/>
        <v>#N/A</v>
      </c>
      <c r="P6211" s="46" t="e">
        <f t="shared" si="929"/>
        <v>#N/A</v>
      </c>
      <c r="Q6211" s="46" t="e">
        <f t="shared" si="929"/>
        <v>#N/A</v>
      </c>
    </row>
    <row r="6212">
      <c r="A6212" s="43">
        <f>'.CSV Keysight'!A6268</f>
        <v>0</v>
      </c>
      <c r="B6212" s="43" t="str">
        <f t="shared" si="930"/>
        <v/>
      </c>
      <c r="C6212" s="44" t="e">
        <f t="shared" ref="C6212:C6275" si="936">B6212*86400</f>
        <v>#VALUE!</v>
      </c>
      <c r="D6212" s="44" t="e">
        <f t="shared" si="931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2"/>
        <v>45868</v>
      </c>
      <c r="K6212" s="38" t="e">
        <f t="shared" si="933"/>
        <v>#N/A</v>
      </c>
      <c r="L6212" s="38" t="e">
        <f t="shared" si="934"/>
        <v>#N/A</v>
      </c>
      <c r="M6212" s="38" t="e">
        <f t="shared" si="935"/>
        <v>#N/A</v>
      </c>
      <c r="O6212" s="46" t="e">
        <f t="shared" ref="O6212:Q6275" si="937">VALUE(K6212)</f>
        <v>#N/A</v>
      </c>
      <c r="P6212" s="46" t="e">
        <f t="shared" si="937"/>
        <v>#N/A</v>
      </c>
      <c r="Q6212" s="46" t="e">
        <f t="shared" si="937"/>
        <v>#N/A</v>
      </c>
    </row>
    <row r="6213">
      <c r="A6213" s="43">
        <f>'.CSV Keysight'!A6269</f>
        <v>0</v>
      </c>
      <c r="B6213" s="43" t="str">
        <f t="shared" ref="B6213:B6276" si="938">MID(A6213,12,8)</f>
        <v/>
      </c>
      <c r="C6213" s="44" t="e">
        <f t="shared" si="936"/>
        <v>#VALUE!</v>
      </c>
      <c r="D6213" s="44" t="e">
        <f t="shared" ref="D6213:D6276" si="939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ref="J6213:J6276" si="940">J6212+1</f>
        <v>45869</v>
      </c>
      <c r="K6213" s="38" t="e">
        <f t="shared" ref="K6213:K6276" si="941">VLOOKUP($J6213,D:E,2,FALSE)</f>
        <v>#N/A</v>
      </c>
      <c r="L6213" s="38" t="e">
        <f t="shared" ref="L6213:L6276" si="942">VLOOKUP($J6213,D:F,3,FALSE)</f>
        <v>#N/A</v>
      </c>
      <c r="M6213" s="38" t="e">
        <f t="shared" ref="M6213:M6276" si="943">VLOOKUP($J6213,D:G,4,FALSE)</f>
        <v>#N/A</v>
      </c>
      <c r="O6213" s="46" t="e">
        <f t="shared" si="937"/>
        <v>#N/A</v>
      </c>
      <c r="P6213" s="46" t="e">
        <f t="shared" si="937"/>
        <v>#N/A</v>
      </c>
      <c r="Q6213" s="46" t="e">
        <f t="shared" si="937"/>
        <v>#N/A</v>
      </c>
    </row>
    <row r="6214">
      <c r="A6214" s="43">
        <f>'.CSV Keysight'!A6270</f>
        <v>0</v>
      </c>
      <c r="B6214" s="43" t="str">
        <f t="shared" si="938"/>
        <v/>
      </c>
      <c r="C6214" s="44" t="e">
        <f t="shared" si="936"/>
        <v>#VALUE!</v>
      </c>
      <c r="D6214" s="44" t="e">
        <f t="shared" si="939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si="940"/>
        <v>45870</v>
      </c>
      <c r="K6214" s="38" t="e">
        <f t="shared" si="941"/>
        <v>#N/A</v>
      </c>
      <c r="L6214" s="38" t="e">
        <f t="shared" si="942"/>
        <v>#N/A</v>
      </c>
      <c r="M6214" s="38" t="e">
        <f t="shared" si="943"/>
        <v>#N/A</v>
      </c>
      <c r="O6214" s="46" t="e">
        <f t="shared" si="937"/>
        <v>#N/A</v>
      </c>
      <c r="P6214" s="46" t="e">
        <f t="shared" si="937"/>
        <v>#N/A</v>
      </c>
      <c r="Q6214" s="46" t="e">
        <f t="shared" si="937"/>
        <v>#N/A</v>
      </c>
    </row>
    <row r="6215">
      <c r="A6215" s="43">
        <f>'.CSV Keysight'!A6271</f>
        <v>0</v>
      </c>
      <c r="B6215" s="43" t="str">
        <f t="shared" si="938"/>
        <v/>
      </c>
      <c r="C6215" s="44" t="e">
        <f t="shared" si="936"/>
        <v>#VALUE!</v>
      </c>
      <c r="D6215" s="44" t="e">
        <f t="shared" si="939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0"/>
        <v>45871</v>
      </c>
      <c r="K6215" s="38" t="e">
        <f t="shared" si="941"/>
        <v>#N/A</v>
      </c>
      <c r="L6215" s="38" t="e">
        <f t="shared" si="942"/>
        <v>#N/A</v>
      </c>
      <c r="M6215" s="38" t="e">
        <f t="shared" si="943"/>
        <v>#N/A</v>
      </c>
      <c r="O6215" s="46" t="e">
        <f t="shared" si="937"/>
        <v>#N/A</v>
      </c>
      <c r="P6215" s="46" t="e">
        <f t="shared" si="937"/>
        <v>#N/A</v>
      </c>
      <c r="Q6215" s="46" t="e">
        <f t="shared" si="937"/>
        <v>#N/A</v>
      </c>
    </row>
    <row r="6216">
      <c r="A6216" s="43">
        <f>'.CSV Keysight'!A6272</f>
        <v>0</v>
      </c>
      <c r="B6216" s="43" t="str">
        <f t="shared" si="938"/>
        <v/>
      </c>
      <c r="C6216" s="44" t="e">
        <f t="shared" si="936"/>
        <v>#VALUE!</v>
      </c>
      <c r="D6216" s="44" t="e">
        <f t="shared" si="939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0"/>
        <v>45872</v>
      </c>
      <c r="K6216" s="38" t="e">
        <f t="shared" si="941"/>
        <v>#N/A</v>
      </c>
      <c r="L6216" s="38" t="e">
        <f t="shared" si="942"/>
        <v>#N/A</v>
      </c>
      <c r="M6216" s="38" t="e">
        <f t="shared" si="943"/>
        <v>#N/A</v>
      </c>
      <c r="O6216" s="46" t="e">
        <f t="shared" si="937"/>
        <v>#N/A</v>
      </c>
      <c r="P6216" s="46" t="e">
        <f t="shared" si="937"/>
        <v>#N/A</v>
      </c>
      <c r="Q6216" s="46" t="e">
        <f t="shared" si="937"/>
        <v>#N/A</v>
      </c>
    </row>
    <row r="6217">
      <c r="A6217" s="43">
        <f>'.CSV Keysight'!A6273</f>
        <v>0</v>
      </c>
      <c r="B6217" s="43" t="str">
        <f t="shared" si="938"/>
        <v/>
      </c>
      <c r="C6217" s="44" t="e">
        <f t="shared" si="936"/>
        <v>#VALUE!</v>
      </c>
      <c r="D6217" s="44" t="e">
        <f t="shared" si="939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0"/>
        <v>45873</v>
      </c>
      <c r="K6217" s="38" t="e">
        <f t="shared" si="941"/>
        <v>#N/A</v>
      </c>
      <c r="L6217" s="38" t="e">
        <f t="shared" si="942"/>
        <v>#N/A</v>
      </c>
      <c r="M6217" s="38" t="e">
        <f t="shared" si="943"/>
        <v>#N/A</v>
      </c>
      <c r="O6217" s="46" t="e">
        <f t="shared" si="937"/>
        <v>#N/A</v>
      </c>
      <c r="P6217" s="46" t="e">
        <f t="shared" si="937"/>
        <v>#N/A</v>
      </c>
      <c r="Q6217" s="46" t="e">
        <f t="shared" si="937"/>
        <v>#N/A</v>
      </c>
    </row>
    <row r="6218">
      <c r="A6218" s="43">
        <f>'.CSV Keysight'!A6274</f>
        <v>0</v>
      </c>
      <c r="B6218" s="43" t="str">
        <f t="shared" si="938"/>
        <v/>
      </c>
      <c r="C6218" s="44" t="e">
        <f t="shared" si="936"/>
        <v>#VALUE!</v>
      </c>
      <c r="D6218" s="44" t="e">
        <f t="shared" si="939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0"/>
        <v>45874</v>
      </c>
      <c r="K6218" s="38" t="e">
        <f t="shared" si="941"/>
        <v>#N/A</v>
      </c>
      <c r="L6218" s="38" t="e">
        <f t="shared" si="942"/>
        <v>#N/A</v>
      </c>
      <c r="M6218" s="38" t="e">
        <f t="shared" si="943"/>
        <v>#N/A</v>
      </c>
      <c r="O6218" s="46" t="e">
        <f t="shared" si="937"/>
        <v>#N/A</v>
      </c>
      <c r="P6218" s="46" t="e">
        <f t="shared" si="937"/>
        <v>#N/A</v>
      </c>
      <c r="Q6218" s="46" t="e">
        <f t="shared" si="937"/>
        <v>#N/A</v>
      </c>
    </row>
    <row r="6219">
      <c r="A6219" s="43">
        <f>'.CSV Keysight'!A6275</f>
        <v>0</v>
      </c>
      <c r="B6219" s="43" t="str">
        <f t="shared" si="938"/>
        <v/>
      </c>
      <c r="C6219" s="44" t="e">
        <f t="shared" si="936"/>
        <v>#VALUE!</v>
      </c>
      <c r="D6219" s="44" t="e">
        <f t="shared" si="939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0"/>
        <v>45875</v>
      </c>
      <c r="K6219" s="38" t="e">
        <f t="shared" si="941"/>
        <v>#N/A</v>
      </c>
      <c r="L6219" s="38" t="e">
        <f t="shared" si="942"/>
        <v>#N/A</v>
      </c>
      <c r="M6219" s="38" t="e">
        <f t="shared" si="943"/>
        <v>#N/A</v>
      </c>
      <c r="O6219" s="46" t="e">
        <f t="shared" si="937"/>
        <v>#N/A</v>
      </c>
      <c r="P6219" s="46" t="e">
        <f t="shared" si="937"/>
        <v>#N/A</v>
      </c>
      <c r="Q6219" s="46" t="e">
        <f t="shared" si="937"/>
        <v>#N/A</v>
      </c>
    </row>
    <row r="6220">
      <c r="A6220" s="43">
        <f>'.CSV Keysight'!A6276</f>
        <v>0</v>
      </c>
      <c r="B6220" s="43" t="str">
        <f t="shared" si="938"/>
        <v/>
      </c>
      <c r="C6220" s="44" t="e">
        <f t="shared" si="936"/>
        <v>#VALUE!</v>
      </c>
      <c r="D6220" s="44" t="e">
        <f t="shared" si="939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0"/>
        <v>45876</v>
      </c>
      <c r="K6220" s="38" t="e">
        <f t="shared" si="941"/>
        <v>#N/A</v>
      </c>
      <c r="L6220" s="38" t="e">
        <f t="shared" si="942"/>
        <v>#N/A</v>
      </c>
      <c r="M6220" s="38" t="e">
        <f t="shared" si="943"/>
        <v>#N/A</v>
      </c>
      <c r="O6220" s="46" t="e">
        <f t="shared" si="937"/>
        <v>#N/A</v>
      </c>
      <c r="P6220" s="46" t="e">
        <f t="shared" si="937"/>
        <v>#N/A</v>
      </c>
      <c r="Q6220" s="46" t="e">
        <f t="shared" si="937"/>
        <v>#N/A</v>
      </c>
    </row>
    <row r="6221">
      <c r="A6221" s="43">
        <f>'.CSV Keysight'!A6277</f>
        <v>0</v>
      </c>
      <c r="B6221" s="43" t="str">
        <f t="shared" si="938"/>
        <v/>
      </c>
      <c r="C6221" s="44" t="e">
        <f t="shared" si="936"/>
        <v>#VALUE!</v>
      </c>
      <c r="D6221" s="44" t="e">
        <f t="shared" si="939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0"/>
        <v>45877</v>
      </c>
      <c r="K6221" s="38" t="e">
        <f t="shared" si="941"/>
        <v>#N/A</v>
      </c>
      <c r="L6221" s="38" t="e">
        <f t="shared" si="942"/>
        <v>#N/A</v>
      </c>
      <c r="M6221" s="38" t="e">
        <f t="shared" si="943"/>
        <v>#N/A</v>
      </c>
      <c r="O6221" s="46" t="e">
        <f t="shared" si="937"/>
        <v>#N/A</v>
      </c>
      <c r="P6221" s="46" t="e">
        <f t="shared" si="937"/>
        <v>#N/A</v>
      </c>
      <c r="Q6221" s="46" t="e">
        <f t="shared" si="937"/>
        <v>#N/A</v>
      </c>
    </row>
    <row r="6222">
      <c r="A6222" s="43">
        <f>'.CSV Keysight'!A6278</f>
        <v>0</v>
      </c>
      <c r="B6222" s="43" t="str">
        <f t="shared" si="938"/>
        <v/>
      </c>
      <c r="C6222" s="44" t="e">
        <f t="shared" si="936"/>
        <v>#VALUE!</v>
      </c>
      <c r="D6222" s="44" t="e">
        <f t="shared" si="939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0"/>
        <v>45878</v>
      </c>
      <c r="K6222" s="38" t="e">
        <f t="shared" si="941"/>
        <v>#N/A</v>
      </c>
      <c r="L6222" s="38" t="e">
        <f t="shared" si="942"/>
        <v>#N/A</v>
      </c>
      <c r="M6222" s="38" t="e">
        <f t="shared" si="943"/>
        <v>#N/A</v>
      </c>
      <c r="O6222" s="46" t="e">
        <f t="shared" si="937"/>
        <v>#N/A</v>
      </c>
      <c r="P6222" s="46" t="e">
        <f t="shared" si="937"/>
        <v>#N/A</v>
      </c>
      <c r="Q6222" s="46" t="e">
        <f t="shared" si="937"/>
        <v>#N/A</v>
      </c>
    </row>
    <row r="6223">
      <c r="A6223" s="43">
        <f>'.CSV Keysight'!A6279</f>
        <v>0</v>
      </c>
      <c r="B6223" s="43" t="str">
        <f t="shared" si="938"/>
        <v/>
      </c>
      <c r="C6223" s="44" t="e">
        <f t="shared" si="936"/>
        <v>#VALUE!</v>
      </c>
      <c r="D6223" s="44" t="e">
        <f t="shared" si="939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0"/>
        <v>45879</v>
      </c>
      <c r="K6223" s="38" t="e">
        <f t="shared" si="941"/>
        <v>#N/A</v>
      </c>
      <c r="L6223" s="38" t="e">
        <f t="shared" si="942"/>
        <v>#N/A</v>
      </c>
      <c r="M6223" s="38" t="e">
        <f t="shared" si="943"/>
        <v>#N/A</v>
      </c>
      <c r="O6223" s="46" t="e">
        <f t="shared" si="937"/>
        <v>#N/A</v>
      </c>
      <c r="P6223" s="46" t="e">
        <f t="shared" si="937"/>
        <v>#N/A</v>
      </c>
      <c r="Q6223" s="46" t="e">
        <f t="shared" si="937"/>
        <v>#N/A</v>
      </c>
    </row>
    <row r="6224">
      <c r="A6224" s="43">
        <f>'.CSV Keysight'!A6280</f>
        <v>0</v>
      </c>
      <c r="B6224" s="43" t="str">
        <f t="shared" si="938"/>
        <v/>
      </c>
      <c r="C6224" s="44" t="e">
        <f t="shared" si="936"/>
        <v>#VALUE!</v>
      </c>
      <c r="D6224" s="44" t="e">
        <f t="shared" si="939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0"/>
        <v>45880</v>
      </c>
      <c r="K6224" s="38" t="e">
        <f t="shared" si="941"/>
        <v>#N/A</v>
      </c>
      <c r="L6224" s="38" t="e">
        <f t="shared" si="942"/>
        <v>#N/A</v>
      </c>
      <c r="M6224" s="38" t="e">
        <f t="shared" si="943"/>
        <v>#N/A</v>
      </c>
      <c r="O6224" s="46" t="e">
        <f t="shared" si="937"/>
        <v>#N/A</v>
      </c>
      <c r="P6224" s="46" t="e">
        <f t="shared" si="937"/>
        <v>#N/A</v>
      </c>
      <c r="Q6224" s="46" t="e">
        <f t="shared" si="937"/>
        <v>#N/A</v>
      </c>
    </row>
    <row r="6225">
      <c r="A6225" s="43">
        <f>'.CSV Keysight'!A6281</f>
        <v>0</v>
      </c>
      <c r="B6225" s="43" t="str">
        <f t="shared" si="938"/>
        <v/>
      </c>
      <c r="C6225" s="44" t="e">
        <f t="shared" si="936"/>
        <v>#VALUE!</v>
      </c>
      <c r="D6225" s="44" t="e">
        <f t="shared" si="939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0"/>
        <v>45881</v>
      </c>
      <c r="K6225" s="38" t="e">
        <f t="shared" si="941"/>
        <v>#N/A</v>
      </c>
      <c r="L6225" s="38" t="e">
        <f t="shared" si="942"/>
        <v>#N/A</v>
      </c>
      <c r="M6225" s="38" t="e">
        <f t="shared" si="943"/>
        <v>#N/A</v>
      </c>
      <c r="O6225" s="46" t="e">
        <f t="shared" si="937"/>
        <v>#N/A</v>
      </c>
      <c r="P6225" s="46" t="e">
        <f t="shared" si="937"/>
        <v>#N/A</v>
      </c>
      <c r="Q6225" s="46" t="e">
        <f t="shared" si="937"/>
        <v>#N/A</v>
      </c>
    </row>
    <row r="6226">
      <c r="A6226" s="43">
        <f>'.CSV Keysight'!A6282</f>
        <v>0</v>
      </c>
      <c r="B6226" s="43" t="str">
        <f t="shared" si="938"/>
        <v/>
      </c>
      <c r="C6226" s="44" t="e">
        <f t="shared" si="936"/>
        <v>#VALUE!</v>
      </c>
      <c r="D6226" s="44" t="e">
        <f t="shared" si="939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0"/>
        <v>45882</v>
      </c>
      <c r="K6226" s="38" t="e">
        <f t="shared" si="941"/>
        <v>#N/A</v>
      </c>
      <c r="L6226" s="38" t="e">
        <f t="shared" si="942"/>
        <v>#N/A</v>
      </c>
      <c r="M6226" s="38" t="e">
        <f t="shared" si="943"/>
        <v>#N/A</v>
      </c>
      <c r="O6226" s="46" t="e">
        <f t="shared" si="937"/>
        <v>#N/A</v>
      </c>
      <c r="P6226" s="46" t="e">
        <f t="shared" si="937"/>
        <v>#N/A</v>
      </c>
      <c r="Q6226" s="46" t="e">
        <f t="shared" si="937"/>
        <v>#N/A</v>
      </c>
    </row>
    <row r="6227">
      <c r="A6227" s="43">
        <f>'.CSV Keysight'!A6283</f>
        <v>0</v>
      </c>
      <c r="B6227" s="43" t="str">
        <f t="shared" si="938"/>
        <v/>
      </c>
      <c r="C6227" s="44" t="e">
        <f t="shared" si="936"/>
        <v>#VALUE!</v>
      </c>
      <c r="D6227" s="44" t="e">
        <f t="shared" si="939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0"/>
        <v>45883</v>
      </c>
      <c r="K6227" s="38" t="e">
        <f t="shared" si="941"/>
        <v>#N/A</v>
      </c>
      <c r="L6227" s="38" t="e">
        <f t="shared" si="942"/>
        <v>#N/A</v>
      </c>
      <c r="M6227" s="38" t="e">
        <f t="shared" si="943"/>
        <v>#N/A</v>
      </c>
      <c r="O6227" s="46" t="e">
        <f t="shared" si="937"/>
        <v>#N/A</v>
      </c>
      <c r="P6227" s="46" t="e">
        <f t="shared" si="937"/>
        <v>#N/A</v>
      </c>
      <c r="Q6227" s="46" t="e">
        <f t="shared" si="937"/>
        <v>#N/A</v>
      </c>
    </row>
    <row r="6228">
      <c r="A6228" s="43">
        <f>'.CSV Keysight'!A6284</f>
        <v>0</v>
      </c>
      <c r="B6228" s="43" t="str">
        <f t="shared" si="938"/>
        <v/>
      </c>
      <c r="C6228" s="44" t="e">
        <f t="shared" si="936"/>
        <v>#VALUE!</v>
      </c>
      <c r="D6228" s="44" t="e">
        <f t="shared" si="939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0"/>
        <v>45884</v>
      </c>
      <c r="K6228" s="38" t="e">
        <f t="shared" si="941"/>
        <v>#N/A</v>
      </c>
      <c r="L6228" s="38" t="e">
        <f t="shared" si="942"/>
        <v>#N/A</v>
      </c>
      <c r="M6228" s="38" t="e">
        <f t="shared" si="943"/>
        <v>#N/A</v>
      </c>
      <c r="O6228" s="46" t="e">
        <f t="shared" si="937"/>
        <v>#N/A</v>
      </c>
      <c r="P6228" s="46" t="e">
        <f t="shared" si="937"/>
        <v>#N/A</v>
      </c>
      <c r="Q6228" s="46" t="e">
        <f t="shared" si="937"/>
        <v>#N/A</v>
      </c>
    </row>
    <row r="6229">
      <c r="A6229" s="43">
        <f>'.CSV Keysight'!A6285</f>
        <v>0</v>
      </c>
      <c r="B6229" s="43" t="str">
        <f t="shared" si="938"/>
        <v/>
      </c>
      <c r="C6229" s="44" t="e">
        <f t="shared" si="936"/>
        <v>#VALUE!</v>
      </c>
      <c r="D6229" s="44" t="e">
        <f t="shared" si="939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0"/>
        <v>45885</v>
      </c>
      <c r="K6229" s="38" t="e">
        <f t="shared" si="941"/>
        <v>#N/A</v>
      </c>
      <c r="L6229" s="38" t="e">
        <f t="shared" si="942"/>
        <v>#N/A</v>
      </c>
      <c r="M6229" s="38" t="e">
        <f t="shared" si="943"/>
        <v>#N/A</v>
      </c>
      <c r="O6229" s="46" t="e">
        <f t="shared" si="937"/>
        <v>#N/A</v>
      </c>
      <c r="P6229" s="46" t="e">
        <f t="shared" si="937"/>
        <v>#N/A</v>
      </c>
      <c r="Q6229" s="46" t="e">
        <f t="shared" si="937"/>
        <v>#N/A</v>
      </c>
    </row>
    <row r="6230">
      <c r="A6230" s="43">
        <f>'.CSV Keysight'!A6286</f>
        <v>0</v>
      </c>
      <c r="B6230" s="43" t="str">
        <f t="shared" si="938"/>
        <v/>
      </c>
      <c r="C6230" s="44" t="e">
        <f t="shared" si="936"/>
        <v>#VALUE!</v>
      </c>
      <c r="D6230" s="44" t="e">
        <f t="shared" si="939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0"/>
        <v>45886</v>
      </c>
      <c r="K6230" s="38" t="e">
        <f t="shared" si="941"/>
        <v>#N/A</v>
      </c>
      <c r="L6230" s="38" t="e">
        <f t="shared" si="942"/>
        <v>#N/A</v>
      </c>
      <c r="M6230" s="38" t="e">
        <f t="shared" si="943"/>
        <v>#N/A</v>
      </c>
      <c r="O6230" s="46" t="e">
        <f t="shared" si="937"/>
        <v>#N/A</v>
      </c>
      <c r="P6230" s="46" t="e">
        <f t="shared" si="937"/>
        <v>#N/A</v>
      </c>
      <c r="Q6230" s="46" t="e">
        <f t="shared" si="937"/>
        <v>#N/A</v>
      </c>
    </row>
    <row r="6231">
      <c r="A6231" s="43">
        <f>'.CSV Keysight'!A6287</f>
        <v>0</v>
      </c>
      <c r="B6231" s="43" t="str">
        <f t="shared" si="938"/>
        <v/>
      </c>
      <c r="C6231" s="44" t="e">
        <f t="shared" si="936"/>
        <v>#VALUE!</v>
      </c>
      <c r="D6231" s="44" t="e">
        <f t="shared" si="939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0"/>
        <v>45887</v>
      </c>
      <c r="K6231" s="38" t="e">
        <f t="shared" si="941"/>
        <v>#N/A</v>
      </c>
      <c r="L6231" s="38" t="e">
        <f t="shared" si="942"/>
        <v>#N/A</v>
      </c>
      <c r="M6231" s="38" t="e">
        <f t="shared" si="943"/>
        <v>#N/A</v>
      </c>
      <c r="O6231" s="46" t="e">
        <f t="shared" si="937"/>
        <v>#N/A</v>
      </c>
      <c r="P6231" s="46" t="e">
        <f t="shared" si="937"/>
        <v>#N/A</v>
      </c>
      <c r="Q6231" s="46" t="e">
        <f t="shared" si="937"/>
        <v>#N/A</v>
      </c>
    </row>
    <row r="6232">
      <c r="A6232" s="43">
        <f>'.CSV Keysight'!A6288</f>
        <v>0</v>
      </c>
      <c r="B6232" s="43" t="str">
        <f t="shared" si="938"/>
        <v/>
      </c>
      <c r="C6232" s="44" t="e">
        <f t="shared" si="936"/>
        <v>#VALUE!</v>
      </c>
      <c r="D6232" s="44" t="e">
        <f t="shared" si="939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0"/>
        <v>45888</v>
      </c>
      <c r="K6232" s="38" t="e">
        <f t="shared" si="941"/>
        <v>#N/A</v>
      </c>
      <c r="L6232" s="38" t="e">
        <f t="shared" si="942"/>
        <v>#N/A</v>
      </c>
      <c r="M6232" s="38" t="e">
        <f t="shared" si="943"/>
        <v>#N/A</v>
      </c>
      <c r="O6232" s="46" t="e">
        <f t="shared" si="937"/>
        <v>#N/A</v>
      </c>
      <c r="P6232" s="46" t="e">
        <f t="shared" si="937"/>
        <v>#N/A</v>
      </c>
      <c r="Q6232" s="46" t="e">
        <f t="shared" si="937"/>
        <v>#N/A</v>
      </c>
    </row>
    <row r="6233">
      <c r="A6233" s="43">
        <f>'.CSV Keysight'!A6289</f>
        <v>0</v>
      </c>
      <c r="B6233" s="43" t="str">
        <f t="shared" si="938"/>
        <v/>
      </c>
      <c r="C6233" s="44" t="e">
        <f t="shared" si="936"/>
        <v>#VALUE!</v>
      </c>
      <c r="D6233" s="44" t="e">
        <f t="shared" si="939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0"/>
        <v>45889</v>
      </c>
      <c r="K6233" s="38" t="e">
        <f t="shared" si="941"/>
        <v>#N/A</v>
      </c>
      <c r="L6233" s="38" t="e">
        <f t="shared" si="942"/>
        <v>#N/A</v>
      </c>
      <c r="M6233" s="38" t="e">
        <f t="shared" si="943"/>
        <v>#N/A</v>
      </c>
      <c r="O6233" s="46" t="e">
        <f t="shared" si="937"/>
        <v>#N/A</v>
      </c>
      <c r="P6233" s="46" t="e">
        <f t="shared" si="937"/>
        <v>#N/A</v>
      </c>
      <c r="Q6233" s="46" t="e">
        <f t="shared" si="937"/>
        <v>#N/A</v>
      </c>
    </row>
    <row r="6234">
      <c r="A6234" s="43">
        <f>'.CSV Keysight'!A6290</f>
        <v>0</v>
      </c>
      <c r="B6234" s="43" t="str">
        <f t="shared" si="938"/>
        <v/>
      </c>
      <c r="C6234" s="44" t="e">
        <f t="shared" si="936"/>
        <v>#VALUE!</v>
      </c>
      <c r="D6234" s="44" t="e">
        <f t="shared" si="939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0"/>
        <v>45890</v>
      </c>
      <c r="K6234" s="38" t="e">
        <f t="shared" si="941"/>
        <v>#N/A</v>
      </c>
      <c r="L6234" s="38" t="e">
        <f t="shared" si="942"/>
        <v>#N/A</v>
      </c>
      <c r="M6234" s="38" t="e">
        <f t="shared" si="943"/>
        <v>#N/A</v>
      </c>
      <c r="O6234" s="46" t="e">
        <f t="shared" si="937"/>
        <v>#N/A</v>
      </c>
      <c r="P6234" s="46" t="e">
        <f t="shared" si="937"/>
        <v>#N/A</v>
      </c>
      <c r="Q6234" s="46" t="e">
        <f t="shared" si="937"/>
        <v>#N/A</v>
      </c>
    </row>
    <row r="6235">
      <c r="A6235" s="43">
        <f>'.CSV Keysight'!A6291</f>
        <v>0</v>
      </c>
      <c r="B6235" s="43" t="str">
        <f t="shared" si="938"/>
        <v/>
      </c>
      <c r="C6235" s="44" t="e">
        <f t="shared" si="936"/>
        <v>#VALUE!</v>
      </c>
      <c r="D6235" s="44" t="e">
        <f t="shared" si="939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0"/>
        <v>45891</v>
      </c>
      <c r="K6235" s="38" t="e">
        <f t="shared" si="941"/>
        <v>#N/A</v>
      </c>
      <c r="L6235" s="38" t="e">
        <f t="shared" si="942"/>
        <v>#N/A</v>
      </c>
      <c r="M6235" s="38" t="e">
        <f t="shared" si="943"/>
        <v>#N/A</v>
      </c>
      <c r="O6235" s="46" t="e">
        <f t="shared" si="937"/>
        <v>#N/A</v>
      </c>
      <c r="P6235" s="46" t="e">
        <f t="shared" si="937"/>
        <v>#N/A</v>
      </c>
      <c r="Q6235" s="46" t="e">
        <f t="shared" si="937"/>
        <v>#N/A</v>
      </c>
    </row>
    <row r="6236">
      <c r="A6236" s="43">
        <f>'.CSV Keysight'!A6292</f>
        <v>0</v>
      </c>
      <c r="B6236" s="43" t="str">
        <f t="shared" si="938"/>
        <v/>
      </c>
      <c r="C6236" s="44" t="e">
        <f t="shared" si="936"/>
        <v>#VALUE!</v>
      </c>
      <c r="D6236" s="44" t="e">
        <f t="shared" si="939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0"/>
        <v>45892</v>
      </c>
      <c r="K6236" s="38" t="e">
        <f t="shared" si="941"/>
        <v>#N/A</v>
      </c>
      <c r="L6236" s="38" t="e">
        <f t="shared" si="942"/>
        <v>#N/A</v>
      </c>
      <c r="M6236" s="38" t="e">
        <f t="shared" si="943"/>
        <v>#N/A</v>
      </c>
      <c r="O6236" s="46" t="e">
        <f t="shared" si="937"/>
        <v>#N/A</v>
      </c>
      <c r="P6236" s="46" t="e">
        <f t="shared" si="937"/>
        <v>#N/A</v>
      </c>
      <c r="Q6236" s="46" t="e">
        <f t="shared" si="937"/>
        <v>#N/A</v>
      </c>
    </row>
    <row r="6237">
      <c r="A6237" s="43">
        <f>'.CSV Keysight'!A6293</f>
        <v>0</v>
      </c>
      <c r="B6237" s="43" t="str">
        <f t="shared" si="938"/>
        <v/>
      </c>
      <c r="C6237" s="44" t="e">
        <f t="shared" si="936"/>
        <v>#VALUE!</v>
      </c>
      <c r="D6237" s="44" t="e">
        <f t="shared" si="939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0"/>
        <v>45893</v>
      </c>
      <c r="K6237" s="38" t="e">
        <f t="shared" si="941"/>
        <v>#N/A</v>
      </c>
      <c r="L6237" s="38" t="e">
        <f t="shared" si="942"/>
        <v>#N/A</v>
      </c>
      <c r="M6237" s="38" t="e">
        <f t="shared" si="943"/>
        <v>#N/A</v>
      </c>
      <c r="O6237" s="46" t="e">
        <f t="shared" si="937"/>
        <v>#N/A</v>
      </c>
      <c r="P6237" s="46" t="e">
        <f t="shared" si="937"/>
        <v>#N/A</v>
      </c>
      <c r="Q6237" s="46" t="e">
        <f t="shared" si="937"/>
        <v>#N/A</v>
      </c>
    </row>
    <row r="6238">
      <c r="A6238" s="43">
        <f>'.CSV Keysight'!A6294</f>
        <v>0</v>
      </c>
      <c r="B6238" s="43" t="str">
        <f t="shared" si="938"/>
        <v/>
      </c>
      <c r="C6238" s="44" t="e">
        <f t="shared" si="936"/>
        <v>#VALUE!</v>
      </c>
      <c r="D6238" s="44" t="e">
        <f t="shared" si="939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0"/>
        <v>45894</v>
      </c>
      <c r="K6238" s="38" t="e">
        <f t="shared" si="941"/>
        <v>#N/A</v>
      </c>
      <c r="L6238" s="38" t="e">
        <f t="shared" si="942"/>
        <v>#N/A</v>
      </c>
      <c r="M6238" s="38" t="e">
        <f t="shared" si="943"/>
        <v>#N/A</v>
      </c>
      <c r="O6238" s="46" t="e">
        <f t="shared" si="937"/>
        <v>#N/A</v>
      </c>
      <c r="P6238" s="46" t="e">
        <f t="shared" si="937"/>
        <v>#N/A</v>
      </c>
      <c r="Q6238" s="46" t="e">
        <f t="shared" si="937"/>
        <v>#N/A</v>
      </c>
    </row>
    <row r="6239">
      <c r="A6239" s="43">
        <f>'.CSV Keysight'!A6295</f>
        <v>0</v>
      </c>
      <c r="B6239" s="43" t="str">
        <f t="shared" si="938"/>
        <v/>
      </c>
      <c r="C6239" s="44" t="e">
        <f t="shared" si="936"/>
        <v>#VALUE!</v>
      </c>
      <c r="D6239" s="44" t="e">
        <f t="shared" si="939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0"/>
        <v>45895</v>
      </c>
      <c r="K6239" s="38" t="e">
        <f t="shared" si="941"/>
        <v>#N/A</v>
      </c>
      <c r="L6239" s="38" t="e">
        <f t="shared" si="942"/>
        <v>#N/A</v>
      </c>
      <c r="M6239" s="38" t="e">
        <f t="shared" si="943"/>
        <v>#N/A</v>
      </c>
      <c r="O6239" s="46" t="e">
        <f t="shared" si="937"/>
        <v>#N/A</v>
      </c>
      <c r="P6239" s="46" t="e">
        <f t="shared" si="937"/>
        <v>#N/A</v>
      </c>
      <c r="Q6239" s="46" t="e">
        <f t="shared" si="937"/>
        <v>#N/A</v>
      </c>
    </row>
    <row r="6240">
      <c r="A6240" s="43">
        <f>'.CSV Keysight'!A6296</f>
        <v>0</v>
      </c>
      <c r="B6240" s="43" t="str">
        <f t="shared" si="938"/>
        <v/>
      </c>
      <c r="C6240" s="44" t="e">
        <f t="shared" si="936"/>
        <v>#VALUE!</v>
      </c>
      <c r="D6240" s="44" t="e">
        <f t="shared" si="939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0"/>
        <v>45896</v>
      </c>
      <c r="K6240" s="38" t="e">
        <f t="shared" si="941"/>
        <v>#N/A</v>
      </c>
      <c r="L6240" s="38" t="e">
        <f t="shared" si="942"/>
        <v>#N/A</v>
      </c>
      <c r="M6240" s="38" t="e">
        <f t="shared" si="943"/>
        <v>#N/A</v>
      </c>
      <c r="O6240" s="46" t="e">
        <f t="shared" si="937"/>
        <v>#N/A</v>
      </c>
      <c r="P6240" s="46" t="e">
        <f t="shared" si="937"/>
        <v>#N/A</v>
      </c>
      <c r="Q6240" s="46" t="e">
        <f t="shared" si="937"/>
        <v>#N/A</v>
      </c>
    </row>
    <row r="6241">
      <c r="A6241" s="43">
        <f>'.CSV Keysight'!A6297</f>
        <v>0</v>
      </c>
      <c r="B6241" s="43" t="str">
        <f t="shared" si="938"/>
        <v/>
      </c>
      <c r="C6241" s="44" t="e">
        <f t="shared" si="936"/>
        <v>#VALUE!</v>
      </c>
      <c r="D6241" s="44" t="e">
        <f t="shared" si="939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0"/>
        <v>45897</v>
      </c>
      <c r="K6241" s="38" t="e">
        <f t="shared" si="941"/>
        <v>#N/A</v>
      </c>
      <c r="L6241" s="38" t="e">
        <f t="shared" si="942"/>
        <v>#N/A</v>
      </c>
      <c r="M6241" s="38" t="e">
        <f t="shared" si="943"/>
        <v>#N/A</v>
      </c>
      <c r="O6241" s="46" t="e">
        <f t="shared" si="937"/>
        <v>#N/A</v>
      </c>
      <c r="P6241" s="46" t="e">
        <f t="shared" si="937"/>
        <v>#N/A</v>
      </c>
      <c r="Q6241" s="46" t="e">
        <f t="shared" si="937"/>
        <v>#N/A</v>
      </c>
    </row>
    <row r="6242">
      <c r="A6242" s="43">
        <f>'.CSV Keysight'!A6298</f>
        <v>0</v>
      </c>
      <c r="B6242" s="43" t="str">
        <f t="shared" si="938"/>
        <v/>
      </c>
      <c r="C6242" s="44" t="e">
        <f t="shared" si="936"/>
        <v>#VALUE!</v>
      </c>
      <c r="D6242" s="44" t="e">
        <f t="shared" si="939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0"/>
        <v>45898</v>
      </c>
      <c r="K6242" s="38" t="e">
        <f t="shared" si="941"/>
        <v>#N/A</v>
      </c>
      <c r="L6242" s="38" t="e">
        <f t="shared" si="942"/>
        <v>#N/A</v>
      </c>
      <c r="M6242" s="38" t="e">
        <f t="shared" si="943"/>
        <v>#N/A</v>
      </c>
      <c r="O6242" s="46" t="e">
        <f t="shared" si="937"/>
        <v>#N/A</v>
      </c>
      <c r="P6242" s="46" t="e">
        <f t="shared" si="937"/>
        <v>#N/A</v>
      </c>
      <c r="Q6242" s="46" t="e">
        <f t="shared" si="937"/>
        <v>#N/A</v>
      </c>
    </row>
    <row r="6243">
      <c r="A6243" s="43">
        <f>'.CSV Keysight'!A6299</f>
        <v>0</v>
      </c>
      <c r="B6243" s="43" t="str">
        <f t="shared" si="938"/>
        <v/>
      </c>
      <c r="C6243" s="44" t="e">
        <f t="shared" si="936"/>
        <v>#VALUE!</v>
      </c>
      <c r="D6243" s="44" t="e">
        <f t="shared" si="939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0"/>
        <v>45899</v>
      </c>
      <c r="K6243" s="38" t="e">
        <f t="shared" si="941"/>
        <v>#N/A</v>
      </c>
      <c r="L6243" s="38" t="e">
        <f t="shared" si="942"/>
        <v>#N/A</v>
      </c>
      <c r="M6243" s="38" t="e">
        <f t="shared" si="943"/>
        <v>#N/A</v>
      </c>
      <c r="O6243" s="46" t="e">
        <f t="shared" si="937"/>
        <v>#N/A</v>
      </c>
      <c r="P6243" s="46" t="e">
        <f t="shared" si="937"/>
        <v>#N/A</v>
      </c>
      <c r="Q6243" s="46" t="e">
        <f t="shared" si="937"/>
        <v>#N/A</v>
      </c>
    </row>
    <row r="6244">
      <c r="A6244" s="43">
        <f>'.CSV Keysight'!A6300</f>
        <v>0</v>
      </c>
      <c r="B6244" s="43" t="str">
        <f t="shared" si="938"/>
        <v/>
      </c>
      <c r="C6244" s="44" t="e">
        <f t="shared" si="936"/>
        <v>#VALUE!</v>
      </c>
      <c r="D6244" s="44" t="e">
        <f t="shared" si="939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0"/>
        <v>45900</v>
      </c>
      <c r="K6244" s="38" t="e">
        <f t="shared" si="941"/>
        <v>#N/A</v>
      </c>
      <c r="L6244" s="38" t="e">
        <f t="shared" si="942"/>
        <v>#N/A</v>
      </c>
      <c r="M6244" s="38" t="e">
        <f t="shared" si="943"/>
        <v>#N/A</v>
      </c>
      <c r="O6244" s="46" t="e">
        <f t="shared" si="937"/>
        <v>#N/A</v>
      </c>
      <c r="P6244" s="46" t="e">
        <f t="shared" si="937"/>
        <v>#N/A</v>
      </c>
      <c r="Q6244" s="46" t="e">
        <f t="shared" si="937"/>
        <v>#N/A</v>
      </c>
    </row>
    <row r="6245">
      <c r="A6245" s="43">
        <f>'.CSV Keysight'!A6301</f>
        <v>0</v>
      </c>
      <c r="B6245" s="43" t="str">
        <f t="shared" si="938"/>
        <v/>
      </c>
      <c r="C6245" s="44" t="e">
        <f t="shared" si="936"/>
        <v>#VALUE!</v>
      </c>
      <c r="D6245" s="44" t="e">
        <f t="shared" si="939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0"/>
        <v>45901</v>
      </c>
      <c r="K6245" s="38" t="e">
        <f t="shared" si="941"/>
        <v>#N/A</v>
      </c>
      <c r="L6245" s="38" t="e">
        <f t="shared" si="942"/>
        <v>#N/A</v>
      </c>
      <c r="M6245" s="38" t="e">
        <f t="shared" si="943"/>
        <v>#N/A</v>
      </c>
      <c r="O6245" s="46" t="e">
        <f t="shared" si="937"/>
        <v>#N/A</v>
      </c>
      <c r="P6245" s="46" t="e">
        <f t="shared" si="937"/>
        <v>#N/A</v>
      </c>
      <c r="Q6245" s="46" t="e">
        <f t="shared" si="937"/>
        <v>#N/A</v>
      </c>
    </row>
    <row r="6246">
      <c r="A6246" s="43">
        <f>'.CSV Keysight'!A6302</f>
        <v>0</v>
      </c>
      <c r="B6246" s="43" t="str">
        <f t="shared" si="938"/>
        <v/>
      </c>
      <c r="C6246" s="44" t="e">
        <f t="shared" si="936"/>
        <v>#VALUE!</v>
      </c>
      <c r="D6246" s="44" t="e">
        <f t="shared" si="939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0"/>
        <v>45902</v>
      </c>
      <c r="K6246" s="38" t="e">
        <f t="shared" si="941"/>
        <v>#N/A</v>
      </c>
      <c r="L6246" s="38" t="e">
        <f t="shared" si="942"/>
        <v>#N/A</v>
      </c>
      <c r="M6246" s="38" t="e">
        <f t="shared" si="943"/>
        <v>#N/A</v>
      </c>
      <c r="O6246" s="46" t="e">
        <f t="shared" si="937"/>
        <v>#N/A</v>
      </c>
      <c r="P6246" s="46" t="e">
        <f t="shared" si="937"/>
        <v>#N/A</v>
      </c>
      <c r="Q6246" s="46" t="e">
        <f t="shared" si="937"/>
        <v>#N/A</v>
      </c>
    </row>
    <row r="6247">
      <c r="A6247" s="43">
        <f>'.CSV Keysight'!A6303</f>
        <v>0</v>
      </c>
      <c r="B6247" s="43" t="str">
        <f t="shared" si="938"/>
        <v/>
      </c>
      <c r="C6247" s="44" t="e">
        <f t="shared" si="936"/>
        <v>#VALUE!</v>
      </c>
      <c r="D6247" s="44" t="e">
        <f t="shared" si="939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0"/>
        <v>45903</v>
      </c>
      <c r="K6247" s="38" t="e">
        <f t="shared" si="941"/>
        <v>#N/A</v>
      </c>
      <c r="L6247" s="38" t="e">
        <f t="shared" si="942"/>
        <v>#N/A</v>
      </c>
      <c r="M6247" s="38" t="e">
        <f t="shared" si="943"/>
        <v>#N/A</v>
      </c>
      <c r="O6247" s="46" t="e">
        <f t="shared" si="937"/>
        <v>#N/A</v>
      </c>
      <c r="P6247" s="46" t="e">
        <f t="shared" si="937"/>
        <v>#N/A</v>
      </c>
      <c r="Q6247" s="46" t="e">
        <f t="shared" si="937"/>
        <v>#N/A</v>
      </c>
    </row>
    <row r="6248">
      <c r="A6248" s="43">
        <f>'.CSV Keysight'!A6304</f>
        <v>0</v>
      </c>
      <c r="B6248" s="43" t="str">
        <f t="shared" si="938"/>
        <v/>
      </c>
      <c r="C6248" s="44" t="e">
        <f t="shared" si="936"/>
        <v>#VALUE!</v>
      </c>
      <c r="D6248" s="44" t="e">
        <f t="shared" si="939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0"/>
        <v>45904</v>
      </c>
      <c r="K6248" s="38" t="e">
        <f t="shared" si="941"/>
        <v>#N/A</v>
      </c>
      <c r="L6248" s="38" t="e">
        <f t="shared" si="942"/>
        <v>#N/A</v>
      </c>
      <c r="M6248" s="38" t="e">
        <f t="shared" si="943"/>
        <v>#N/A</v>
      </c>
      <c r="O6248" s="46" t="e">
        <f t="shared" si="937"/>
        <v>#N/A</v>
      </c>
      <c r="P6248" s="46" t="e">
        <f t="shared" si="937"/>
        <v>#N/A</v>
      </c>
      <c r="Q6248" s="46" t="e">
        <f t="shared" si="937"/>
        <v>#N/A</v>
      </c>
    </row>
    <row r="6249">
      <c r="A6249" s="43">
        <f>'.CSV Keysight'!A6305</f>
        <v>0</v>
      </c>
      <c r="B6249" s="43" t="str">
        <f t="shared" si="938"/>
        <v/>
      </c>
      <c r="C6249" s="44" t="e">
        <f t="shared" si="936"/>
        <v>#VALUE!</v>
      </c>
      <c r="D6249" s="44" t="e">
        <f t="shared" si="939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0"/>
        <v>45905</v>
      </c>
      <c r="K6249" s="38" t="e">
        <f t="shared" si="941"/>
        <v>#N/A</v>
      </c>
      <c r="L6249" s="38" t="e">
        <f t="shared" si="942"/>
        <v>#N/A</v>
      </c>
      <c r="M6249" s="38" t="e">
        <f t="shared" si="943"/>
        <v>#N/A</v>
      </c>
      <c r="O6249" s="46" t="e">
        <f t="shared" si="937"/>
        <v>#N/A</v>
      </c>
      <c r="P6249" s="46" t="e">
        <f t="shared" si="937"/>
        <v>#N/A</v>
      </c>
      <c r="Q6249" s="46" t="e">
        <f t="shared" si="937"/>
        <v>#N/A</v>
      </c>
    </row>
    <row r="6250">
      <c r="A6250" s="43">
        <f>'.CSV Keysight'!A6306</f>
        <v>0</v>
      </c>
      <c r="B6250" s="43" t="str">
        <f t="shared" si="938"/>
        <v/>
      </c>
      <c r="C6250" s="44" t="e">
        <f t="shared" si="936"/>
        <v>#VALUE!</v>
      </c>
      <c r="D6250" s="44" t="e">
        <f t="shared" si="939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0"/>
        <v>45906</v>
      </c>
      <c r="K6250" s="38" t="e">
        <f t="shared" si="941"/>
        <v>#N/A</v>
      </c>
      <c r="L6250" s="38" t="e">
        <f t="shared" si="942"/>
        <v>#N/A</v>
      </c>
      <c r="M6250" s="38" t="e">
        <f t="shared" si="943"/>
        <v>#N/A</v>
      </c>
      <c r="O6250" s="46" t="e">
        <f t="shared" si="937"/>
        <v>#N/A</v>
      </c>
      <c r="P6250" s="46" t="e">
        <f t="shared" si="937"/>
        <v>#N/A</v>
      </c>
      <c r="Q6250" s="46" t="e">
        <f t="shared" si="937"/>
        <v>#N/A</v>
      </c>
    </row>
    <row r="6251">
      <c r="A6251" s="43">
        <f>'.CSV Keysight'!A6307</f>
        <v>0</v>
      </c>
      <c r="B6251" s="43" t="str">
        <f t="shared" si="938"/>
        <v/>
      </c>
      <c r="C6251" s="44" t="e">
        <f t="shared" si="936"/>
        <v>#VALUE!</v>
      </c>
      <c r="D6251" s="44" t="e">
        <f t="shared" si="939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0"/>
        <v>45907</v>
      </c>
      <c r="K6251" s="38" t="e">
        <f t="shared" si="941"/>
        <v>#N/A</v>
      </c>
      <c r="L6251" s="38" t="e">
        <f t="shared" si="942"/>
        <v>#N/A</v>
      </c>
      <c r="M6251" s="38" t="e">
        <f t="shared" si="943"/>
        <v>#N/A</v>
      </c>
      <c r="O6251" s="46" t="e">
        <f t="shared" si="937"/>
        <v>#N/A</v>
      </c>
      <c r="P6251" s="46" t="e">
        <f t="shared" si="937"/>
        <v>#N/A</v>
      </c>
      <c r="Q6251" s="46" t="e">
        <f t="shared" si="937"/>
        <v>#N/A</v>
      </c>
    </row>
    <row r="6252">
      <c r="A6252" s="43">
        <f>'.CSV Keysight'!A6308</f>
        <v>0</v>
      </c>
      <c r="B6252" s="43" t="str">
        <f t="shared" si="938"/>
        <v/>
      </c>
      <c r="C6252" s="44" t="e">
        <f t="shared" si="936"/>
        <v>#VALUE!</v>
      </c>
      <c r="D6252" s="44" t="e">
        <f t="shared" si="939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0"/>
        <v>45908</v>
      </c>
      <c r="K6252" s="38" t="e">
        <f t="shared" si="941"/>
        <v>#N/A</v>
      </c>
      <c r="L6252" s="38" t="e">
        <f t="shared" si="942"/>
        <v>#N/A</v>
      </c>
      <c r="M6252" s="38" t="e">
        <f t="shared" si="943"/>
        <v>#N/A</v>
      </c>
      <c r="O6252" s="46" t="e">
        <f t="shared" si="937"/>
        <v>#N/A</v>
      </c>
      <c r="P6252" s="46" t="e">
        <f t="shared" si="937"/>
        <v>#N/A</v>
      </c>
      <c r="Q6252" s="46" t="e">
        <f t="shared" si="937"/>
        <v>#N/A</v>
      </c>
    </row>
    <row r="6253">
      <c r="A6253" s="43">
        <f>'.CSV Keysight'!A6309</f>
        <v>0</v>
      </c>
      <c r="B6253" s="43" t="str">
        <f t="shared" si="938"/>
        <v/>
      </c>
      <c r="C6253" s="44" t="e">
        <f t="shared" si="936"/>
        <v>#VALUE!</v>
      </c>
      <c r="D6253" s="44" t="e">
        <f t="shared" si="939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0"/>
        <v>45909</v>
      </c>
      <c r="K6253" s="38" t="e">
        <f t="shared" si="941"/>
        <v>#N/A</v>
      </c>
      <c r="L6253" s="38" t="e">
        <f t="shared" si="942"/>
        <v>#N/A</v>
      </c>
      <c r="M6253" s="38" t="e">
        <f t="shared" si="943"/>
        <v>#N/A</v>
      </c>
      <c r="O6253" s="46" t="e">
        <f t="shared" si="937"/>
        <v>#N/A</v>
      </c>
      <c r="P6253" s="46" t="e">
        <f t="shared" si="937"/>
        <v>#N/A</v>
      </c>
      <c r="Q6253" s="46" t="e">
        <f t="shared" si="937"/>
        <v>#N/A</v>
      </c>
    </row>
    <row r="6254">
      <c r="A6254" s="43">
        <f>'.CSV Keysight'!A6310</f>
        <v>0</v>
      </c>
      <c r="B6254" s="43" t="str">
        <f t="shared" si="938"/>
        <v/>
      </c>
      <c r="C6254" s="44" t="e">
        <f t="shared" si="936"/>
        <v>#VALUE!</v>
      </c>
      <c r="D6254" s="44" t="e">
        <f t="shared" si="939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0"/>
        <v>45910</v>
      </c>
      <c r="K6254" s="38" t="e">
        <f t="shared" si="941"/>
        <v>#N/A</v>
      </c>
      <c r="L6254" s="38" t="e">
        <f t="shared" si="942"/>
        <v>#N/A</v>
      </c>
      <c r="M6254" s="38" t="e">
        <f t="shared" si="943"/>
        <v>#N/A</v>
      </c>
      <c r="O6254" s="46" t="e">
        <f t="shared" si="937"/>
        <v>#N/A</v>
      </c>
      <c r="P6254" s="46" t="e">
        <f t="shared" si="937"/>
        <v>#N/A</v>
      </c>
      <c r="Q6254" s="46" t="e">
        <f t="shared" si="937"/>
        <v>#N/A</v>
      </c>
    </row>
    <row r="6255">
      <c r="A6255" s="43">
        <f>'.CSV Keysight'!A6311</f>
        <v>0</v>
      </c>
      <c r="B6255" s="43" t="str">
        <f t="shared" si="938"/>
        <v/>
      </c>
      <c r="C6255" s="44" t="e">
        <f t="shared" si="936"/>
        <v>#VALUE!</v>
      </c>
      <c r="D6255" s="44" t="e">
        <f t="shared" si="939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0"/>
        <v>45911</v>
      </c>
      <c r="K6255" s="38" t="e">
        <f t="shared" si="941"/>
        <v>#N/A</v>
      </c>
      <c r="L6255" s="38" t="e">
        <f t="shared" si="942"/>
        <v>#N/A</v>
      </c>
      <c r="M6255" s="38" t="e">
        <f t="shared" si="943"/>
        <v>#N/A</v>
      </c>
      <c r="O6255" s="46" t="e">
        <f t="shared" si="937"/>
        <v>#N/A</v>
      </c>
      <c r="P6255" s="46" t="e">
        <f t="shared" si="937"/>
        <v>#N/A</v>
      </c>
      <c r="Q6255" s="46" t="e">
        <f t="shared" si="937"/>
        <v>#N/A</v>
      </c>
    </row>
    <row r="6256">
      <c r="A6256" s="43">
        <f>'.CSV Keysight'!A6312</f>
        <v>0</v>
      </c>
      <c r="B6256" s="43" t="str">
        <f t="shared" si="938"/>
        <v/>
      </c>
      <c r="C6256" s="44" t="e">
        <f t="shared" si="936"/>
        <v>#VALUE!</v>
      </c>
      <c r="D6256" s="44" t="e">
        <f t="shared" si="939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0"/>
        <v>45912</v>
      </c>
      <c r="K6256" s="38" t="e">
        <f t="shared" si="941"/>
        <v>#N/A</v>
      </c>
      <c r="L6256" s="38" t="e">
        <f t="shared" si="942"/>
        <v>#N/A</v>
      </c>
      <c r="M6256" s="38" t="e">
        <f t="shared" si="943"/>
        <v>#N/A</v>
      </c>
      <c r="O6256" s="46" t="e">
        <f t="shared" si="937"/>
        <v>#N/A</v>
      </c>
      <c r="P6256" s="46" t="e">
        <f t="shared" si="937"/>
        <v>#N/A</v>
      </c>
      <c r="Q6256" s="46" t="e">
        <f t="shared" si="937"/>
        <v>#N/A</v>
      </c>
    </row>
    <row r="6257">
      <c r="A6257" s="43">
        <f>'.CSV Keysight'!A6313</f>
        <v>0</v>
      </c>
      <c r="B6257" s="43" t="str">
        <f t="shared" si="938"/>
        <v/>
      </c>
      <c r="C6257" s="44" t="e">
        <f t="shared" si="936"/>
        <v>#VALUE!</v>
      </c>
      <c r="D6257" s="44" t="e">
        <f t="shared" si="939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0"/>
        <v>45913</v>
      </c>
      <c r="K6257" s="38" t="e">
        <f t="shared" si="941"/>
        <v>#N/A</v>
      </c>
      <c r="L6257" s="38" t="e">
        <f t="shared" si="942"/>
        <v>#N/A</v>
      </c>
      <c r="M6257" s="38" t="e">
        <f t="shared" si="943"/>
        <v>#N/A</v>
      </c>
      <c r="O6257" s="46" t="e">
        <f t="shared" si="937"/>
        <v>#N/A</v>
      </c>
      <c r="P6257" s="46" t="e">
        <f t="shared" si="937"/>
        <v>#N/A</v>
      </c>
      <c r="Q6257" s="46" t="e">
        <f t="shared" si="937"/>
        <v>#N/A</v>
      </c>
    </row>
    <row r="6258">
      <c r="A6258" s="43">
        <f>'.CSV Keysight'!A6314</f>
        <v>0</v>
      </c>
      <c r="B6258" s="43" t="str">
        <f t="shared" si="938"/>
        <v/>
      </c>
      <c r="C6258" s="44" t="e">
        <f t="shared" si="936"/>
        <v>#VALUE!</v>
      </c>
      <c r="D6258" s="44" t="e">
        <f t="shared" si="939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0"/>
        <v>45914</v>
      </c>
      <c r="K6258" s="38" t="e">
        <f t="shared" si="941"/>
        <v>#N/A</v>
      </c>
      <c r="L6258" s="38" t="e">
        <f t="shared" si="942"/>
        <v>#N/A</v>
      </c>
      <c r="M6258" s="38" t="e">
        <f t="shared" si="943"/>
        <v>#N/A</v>
      </c>
      <c r="O6258" s="46" t="e">
        <f t="shared" si="937"/>
        <v>#N/A</v>
      </c>
      <c r="P6258" s="46" t="e">
        <f t="shared" si="937"/>
        <v>#N/A</v>
      </c>
      <c r="Q6258" s="46" t="e">
        <f t="shared" si="937"/>
        <v>#N/A</v>
      </c>
    </row>
    <row r="6259">
      <c r="A6259" s="43">
        <f>'.CSV Keysight'!A6315</f>
        <v>0</v>
      </c>
      <c r="B6259" s="43" t="str">
        <f t="shared" si="938"/>
        <v/>
      </c>
      <c r="C6259" s="44" t="e">
        <f t="shared" si="936"/>
        <v>#VALUE!</v>
      </c>
      <c r="D6259" s="44" t="e">
        <f t="shared" si="939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0"/>
        <v>45915</v>
      </c>
      <c r="K6259" s="38" t="e">
        <f t="shared" si="941"/>
        <v>#N/A</v>
      </c>
      <c r="L6259" s="38" t="e">
        <f t="shared" si="942"/>
        <v>#N/A</v>
      </c>
      <c r="M6259" s="38" t="e">
        <f t="shared" si="943"/>
        <v>#N/A</v>
      </c>
      <c r="O6259" s="46" t="e">
        <f t="shared" si="937"/>
        <v>#N/A</v>
      </c>
      <c r="P6259" s="46" t="e">
        <f t="shared" si="937"/>
        <v>#N/A</v>
      </c>
      <c r="Q6259" s="46" t="e">
        <f t="shared" si="937"/>
        <v>#N/A</v>
      </c>
    </row>
    <row r="6260">
      <c r="A6260" s="43">
        <f>'.CSV Keysight'!A6316</f>
        <v>0</v>
      </c>
      <c r="B6260" s="43" t="str">
        <f t="shared" si="938"/>
        <v/>
      </c>
      <c r="C6260" s="44" t="e">
        <f t="shared" si="936"/>
        <v>#VALUE!</v>
      </c>
      <c r="D6260" s="44" t="e">
        <f t="shared" si="939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0"/>
        <v>45916</v>
      </c>
      <c r="K6260" s="38" t="e">
        <f t="shared" si="941"/>
        <v>#N/A</v>
      </c>
      <c r="L6260" s="38" t="e">
        <f t="shared" si="942"/>
        <v>#N/A</v>
      </c>
      <c r="M6260" s="38" t="e">
        <f t="shared" si="943"/>
        <v>#N/A</v>
      </c>
      <c r="O6260" s="46" t="e">
        <f t="shared" si="937"/>
        <v>#N/A</v>
      </c>
      <c r="P6260" s="46" t="e">
        <f t="shared" si="937"/>
        <v>#N/A</v>
      </c>
      <c r="Q6260" s="46" t="e">
        <f t="shared" si="937"/>
        <v>#N/A</v>
      </c>
    </row>
    <row r="6261">
      <c r="A6261" s="43">
        <f>'.CSV Keysight'!A6317</f>
        <v>0</v>
      </c>
      <c r="B6261" s="43" t="str">
        <f t="shared" si="938"/>
        <v/>
      </c>
      <c r="C6261" s="44" t="e">
        <f t="shared" si="936"/>
        <v>#VALUE!</v>
      </c>
      <c r="D6261" s="44" t="e">
        <f t="shared" si="939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0"/>
        <v>45917</v>
      </c>
      <c r="K6261" s="38" t="e">
        <f t="shared" si="941"/>
        <v>#N/A</v>
      </c>
      <c r="L6261" s="38" t="e">
        <f t="shared" si="942"/>
        <v>#N/A</v>
      </c>
      <c r="M6261" s="38" t="e">
        <f t="shared" si="943"/>
        <v>#N/A</v>
      </c>
      <c r="O6261" s="46" t="e">
        <f t="shared" si="937"/>
        <v>#N/A</v>
      </c>
      <c r="P6261" s="46" t="e">
        <f t="shared" si="937"/>
        <v>#N/A</v>
      </c>
      <c r="Q6261" s="46" t="e">
        <f t="shared" si="937"/>
        <v>#N/A</v>
      </c>
    </row>
    <row r="6262">
      <c r="A6262" s="43">
        <f>'.CSV Keysight'!A6318</f>
        <v>0</v>
      </c>
      <c r="B6262" s="43" t="str">
        <f t="shared" si="938"/>
        <v/>
      </c>
      <c r="C6262" s="44" t="e">
        <f t="shared" si="936"/>
        <v>#VALUE!</v>
      </c>
      <c r="D6262" s="44" t="e">
        <f t="shared" si="939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0"/>
        <v>45918</v>
      </c>
      <c r="K6262" s="38" t="e">
        <f t="shared" si="941"/>
        <v>#N/A</v>
      </c>
      <c r="L6262" s="38" t="e">
        <f t="shared" si="942"/>
        <v>#N/A</v>
      </c>
      <c r="M6262" s="38" t="e">
        <f t="shared" si="943"/>
        <v>#N/A</v>
      </c>
      <c r="O6262" s="46" t="e">
        <f t="shared" si="937"/>
        <v>#N/A</v>
      </c>
      <c r="P6262" s="46" t="e">
        <f t="shared" si="937"/>
        <v>#N/A</v>
      </c>
      <c r="Q6262" s="46" t="e">
        <f t="shared" si="937"/>
        <v>#N/A</v>
      </c>
    </row>
    <row r="6263">
      <c r="A6263" s="43">
        <f>'.CSV Keysight'!A6319</f>
        <v>0</v>
      </c>
      <c r="B6263" s="43" t="str">
        <f t="shared" si="938"/>
        <v/>
      </c>
      <c r="C6263" s="44" t="e">
        <f t="shared" si="936"/>
        <v>#VALUE!</v>
      </c>
      <c r="D6263" s="44" t="e">
        <f t="shared" si="939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0"/>
        <v>45919</v>
      </c>
      <c r="K6263" s="38" t="e">
        <f t="shared" si="941"/>
        <v>#N/A</v>
      </c>
      <c r="L6263" s="38" t="e">
        <f t="shared" si="942"/>
        <v>#N/A</v>
      </c>
      <c r="M6263" s="38" t="e">
        <f t="shared" si="943"/>
        <v>#N/A</v>
      </c>
      <c r="O6263" s="46" t="e">
        <f t="shared" si="937"/>
        <v>#N/A</v>
      </c>
      <c r="P6263" s="46" t="e">
        <f t="shared" si="937"/>
        <v>#N/A</v>
      </c>
      <c r="Q6263" s="46" t="e">
        <f t="shared" si="937"/>
        <v>#N/A</v>
      </c>
    </row>
    <row r="6264">
      <c r="A6264" s="43">
        <f>'.CSV Keysight'!A6320</f>
        <v>0</v>
      </c>
      <c r="B6264" s="43" t="str">
        <f t="shared" si="938"/>
        <v/>
      </c>
      <c r="C6264" s="44" t="e">
        <f t="shared" si="936"/>
        <v>#VALUE!</v>
      </c>
      <c r="D6264" s="44" t="e">
        <f t="shared" si="939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0"/>
        <v>45920</v>
      </c>
      <c r="K6264" s="38" t="e">
        <f t="shared" si="941"/>
        <v>#N/A</v>
      </c>
      <c r="L6264" s="38" t="e">
        <f t="shared" si="942"/>
        <v>#N/A</v>
      </c>
      <c r="M6264" s="38" t="e">
        <f t="shared" si="943"/>
        <v>#N/A</v>
      </c>
      <c r="O6264" s="46" t="e">
        <f t="shared" si="937"/>
        <v>#N/A</v>
      </c>
      <c r="P6264" s="46" t="e">
        <f t="shared" si="937"/>
        <v>#N/A</v>
      </c>
      <c r="Q6264" s="46" t="e">
        <f t="shared" si="937"/>
        <v>#N/A</v>
      </c>
    </row>
    <row r="6265">
      <c r="A6265" s="43">
        <f>'.CSV Keysight'!A6321</f>
        <v>0</v>
      </c>
      <c r="B6265" s="43" t="str">
        <f t="shared" si="938"/>
        <v/>
      </c>
      <c r="C6265" s="44" t="e">
        <f t="shared" si="936"/>
        <v>#VALUE!</v>
      </c>
      <c r="D6265" s="44" t="e">
        <f t="shared" si="939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0"/>
        <v>45921</v>
      </c>
      <c r="K6265" s="38" t="e">
        <f t="shared" si="941"/>
        <v>#N/A</v>
      </c>
      <c r="L6265" s="38" t="e">
        <f t="shared" si="942"/>
        <v>#N/A</v>
      </c>
      <c r="M6265" s="38" t="e">
        <f t="shared" si="943"/>
        <v>#N/A</v>
      </c>
      <c r="O6265" s="46" t="e">
        <f t="shared" si="937"/>
        <v>#N/A</v>
      </c>
      <c r="P6265" s="46" t="e">
        <f t="shared" si="937"/>
        <v>#N/A</v>
      </c>
      <c r="Q6265" s="46" t="e">
        <f t="shared" si="937"/>
        <v>#N/A</v>
      </c>
    </row>
    <row r="6266">
      <c r="A6266" s="43">
        <f>'.CSV Keysight'!A6322</f>
        <v>0</v>
      </c>
      <c r="B6266" s="43" t="str">
        <f t="shared" si="938"/>
        <v/>
      </c>
      <c r="C6266" s="44" t="e">
        <f t="shared" si="936"/>
        <v>#VALUE!</v>
      </c>
      <c r="D6266" s="44" t="e">
        <f t="shared" si="939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0"/>
        <v>45922</v>
      </c>
      <c r="K6266" s="38" t="e">
        <f t="shared" si="941"/>
        <v>#N/A</v>
      </c>
      <c r="L6266" s="38" t="e">
        <f t="shared" si="942"/>
        <v>#N/A</v>
      </c>
      <c r="M6266" s="38" t="e">
        <f t="shared" si="943"/>
        <v>#N/A</v>
      </c>
      <c r="O6266" s="46" t="e">
        <f t="shared" si="937"/>
        <v>#N/A</v>
      </c>
      <c r="P6266" s="46" t="e">
        <f t="shared" si="937"/>
        <v>#N/A</v>
      </c>
      <c r="Q6266" s="46" t="e">
        <f t="shared" si="937"/>
        <v>#N/A</v>
      </c>
    </row>
    <row r="6267">
      <c r="A6267" s="43">
        <f>'.CSV Keysight'!A6323</f>
        <v>0</v>
      </c>
      <c r="B6267" s="43" t="str">
        <f t="shared" si="938"/>
        <v/>
      </c>
      <c r="C6267" s="44" t="e">
        <f t="shared" si="936"/>
        <v>#VALUE!</v>
      </c>
      <c r="D6267" s="44" t="e">
        <f t="shared" si="939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0"/>
        <v>45923</v>
      </c>
      <c r="K6267" s="38" t="e">
        <f t="shared" si="941"/>
        <v>#N/A</v>
      </c>
      <c r="L6267" s="38" t="e">
        <f t="shared" si="942"/>
        <v>#N/A</v>
      </c>
      <c r="M6267" s="38" t="e">
        <f t="shared" si="943"/>
        <v>#N/A</v>
      </c>
      <c r="O6267" s="46" t="e">
        <f t="shared" si="937"/>
        <v>#N/A</v>
      </c>
      <c r="P6267" s="46" t="e">
        <f t="shared" si="937"/>
        <v>#N/A</v>
      </c>
      <c r="Q6267" s="46" t="e">
        <f t="shared" si="937"/>
        <v>#N/A</v>
      </c>
    </row>
    <row r="6268">
      <c r="A6268" s="43">
        <f>'.CSV Keysight'!A6324</f>
        <v>0</v>
      </c>
      <c r="B6268" s="43" t="str">
        <f t="shared" si="938"/>
        <v/>
      </c>
      <c r="C6268" s="44" t="e">
        <f t="shared" si="936"/>
        <v>#VALUE!</v>
      </c>
      <c r="D6268" s="44" t="e">
        <f t="shared" si="939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0"/>
        <v>45924</v>
      </c>
      <c r="K6268" s="38" t="e">
        <f t="shared" si="941"/>
        <v>#N/A</v>
      </c>
      <c r="L6268" s="38" t="e">
        <f t="shared" si="942"/>
        <v>#N/A</v>
      </c>
      <c r="M6268" s="38" t="e">
        <f t="shared" si="943"/>
        <v>#N/A</v>
      </c>
      <c r="O6268" s="46" t="e">
        <f t="shared" si="937"/>
        <v>#N/A</v>
      </c>
      <c r="P6268" s="46" t="e">
        <f t="shared" si="937"/>
        <v>#N/A</v>
      </c>
      <c r="Q6268" s="46" t="e">
        <f t="shared" si="937"/>
        <v>#N/A</v>
      </c>
    </row>
    <row r="6269">
      <c r="A6269" s="43">
        <f>'.CSV Keysight'!A6325</f>
        <v>0</v>
      </c>
      <c r="B6269" s="43" t="str">
        <f t="shared" si="938"/>
        <v/>
      </c>
      <c r="C6269" s="44" t="e">
        <f t="shared" si="936"/>
        <v>#VALUE!</v>
      </c>
      <c r="D6269" s="44" t="e">
        <f t="shared" si="939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0"/>
        <v>45925</v>
      </c>
      <c r="K6269" s="38" t="e">
        <f t="shared" si="941"/>
        <v>#N/A</v>
      </c>
      <c r="L6269" s="38" t="e">
        <f t="shared" si="942"/>
        <v>#N/A</v>
      </c>
      <c r="M6269" s="38" t="e">
        <f t="shared" si="943"/>
        <v>#N/A</v>
      </c>
      <c r="O6269" s="46" t="e">
        <f t="shared" si="937"/>
        <v>#N/A</v>
      </c>
      <c r="P6269" s="46" t="e">
        <f t="shared" si="937"/>
        <v>#N/A</v>
      </c>
      <c r="Q6269" s="46" t="e">
        <f t="shared" si="937"/>
        <v>#N/A</v>
      </c>
    </row>
    <row r="6270">
      <c r="A6270" s="43">
        <f>'.CSV Keysight'!A6326</f>
        <v>0</v>
      </c>
      <c r="B6270" s="43" t="str">
        <f t="shared" si="938"/>
        <v/>
      </c>
      <c r="C6270" s="44" t="e">
        <f t="shared" si="936"/>
        <v>#VALUE!</v>
      </c>
      <c r="D6270" s="44" t="e">
        <f t="shared" si="939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0"/>
        <v>45926</v>
      </c>
      <c r="K6270" s="38" t="e">
        <f t="shared" si="941"/>
        <v>#N/A</v>
      </c>
      <c r="L6270" s="38" t="e">
        <f t="shared" si="942"/>
        <v>#N/A</v>
      </c>
      <c r="M6270" s="38" t="e">
        <f t="shared" si="943"/>
        <v>#N/A</v>
      </c>
      <c r="O6270" s="46" t="e">
        <f t="shared" si="937"/>
        <v>#N/A</v>
      </c>
      <c r="P6270" s="46" t="e">
        <f t="shared" si="937"/>
        <v>#N/A</v>
      </c>
      <c r="Q6270" s="46" t="e">
        <f t="shared" si="937"/>
        <v>#N/A</v>
      </c>
    </row>
    <row r="6271">
      <c r="A6271" s="43">
        <f>'.CSV Keysight'!A6327</f>
        <v>0</v>
      </c>
      <c r="B6271" s="43" t="str">
        <f t="shared" si="938"/>
        <v/>
      </c>
      <c r="C6271" s="44" t="e">
        <f t="shared" si="936"/>
        <v>#VALUE!</v>
      </c>
      <c r="D6271" s="44" t="e">
        <f t="shared" si="939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0"/>
        <v>45927</v>
      </c>
      <c r="K6271" s="38" t="e">
        <f t="shared" si="941"/>
        <v>#N/A</v>
      </c>
      <c r="L6271" s="38" t="e">
        <f t="shared" si="942"/>
        <v>#N/A</v>
      </c>
      <c r="M6271" s="38" t="e">
        <f t="shared" si="943"/>
        <v>#N/A</v>
      </c>
      <c r="O6271" s="46" t="e">
        <f t="shared" si="937"/>
        <v>#N/A</v>
      </c>
      <c r="P6271" s="46" t="e">
        <f t="shared" si="937"/>
        <v>#N/A</v>
      </c>
      <c r="Q6271" s="46" t="e">
        <f t="shared" si="937"/>
        <v>#N/A</v>
      </c>
    </row>
    <row r="6272">
      <c r="A6272" s="43">
        <f>'.CSV Keysight'!A6328</f>
        <v>0</v>
      </c>
      <c r="B6272" s="43" t="str">
        <f t="shared" si="938"/>
        <v/>
      </c>
      <c r="C6272" s="44" t="e">
        <f t="shared" si="936"/>
        <v>#VALUE!</v>
      </c>
      <c r="D6272" s="44" t="e">
        <f t="shared" si="939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0"/>
        <v>45928</v>
      </c>
      <c r="K6272" s="38" t="e">
        <f t="shared" si="941"/>
        <v>#N/A</v>
      </c>
      <c r="L6272" s="38" t="e">
        <f t="shared" si="942"/>
        <v>#N/A</v>
      </c>
      <c r="M6272" s="38" t="e">
        <f t="shared" si="943"/>
        <v>#N/A</v>
      </c>
      <c r="O6272" s="46" t="e">
        <f t="shared" si="937"/>
        <v>#N/A</v>
      </c>
      <c r="P6272" s="46" t="e">
        <f t="shared" si="937"/>
        <v>#N/A</v>
      </c>
      <c r="Q6272" s="46" t="e">
        <f t="shared" si="937"/>
        <v>#N/A</v>
      </c>
    </row>
    <row r="6273">
      <c r="A6273" s="43">
        <f>'.CSV Keysight'!A6329</f>
        <v>0</v>
      </c>
      <c r="B6273" s="43" t="str">
        <f t="shared" si="938"/>
        <v/>
      </c>
      <c r="C6273" s="44" t="e">
        <f t="shared" si="936"/>
        <v>#VALUE!</v>
      </c>
      <c r="D6273" s="44" t="e">
        <f t="shared" si="939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0"/>
        <v>45929</v>
      </c>
      <c r="K6273" s="38" t="e">
        <f t="shared" si="941"/>
        <v>#N/A</v>
      </c>
      <c r="L6273" s="38" t="e">
        <f t="shared" si="942"/>
        <v>#N/A</v>
      </c>
      <c r="M6273" s="38" t="e">
        <f t="shared" si="943"/>
        <v>#N/A</v>
      </c>
      <c r="O6273" s="46" t="e">
        <f t="shared" si="937"/>
        <v>#N/A</v>
      </c>
      <c r="P6273" s="46" t="e">
        <f t="shared" si="937"/>
        <v>#N/A</v>
      </c>
      <c r="Q6273" s="46" t="e">
        <f t="shared" si="937"/>
        <v>#N/A</v>
      </c>
    </row>
    <row r="6274">
      <c r="A6274" s="43">
        <f>'.CSV Keysight'!A6330</f>
        <v>0</v>
      </c>
      <c r="B6274" s="43" t="str">
        <f t="shared" si="938"/>
        <v/>
      </c>
      <c r="C6274" s="44" t="e">
        <f t="shared" si="936"/>
        <v>#VALUE!</v>
      </c>
      <c r="D6274" s="44" t="e">
        <f t="shared" si="939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0"/>
        <v>45930</v>
      </c>
      <c r="K6274" s="38" t="e">
        <f t="shared" si="941"/>
        <v>#N/A</v>
      </c>
      <c r="L6274" s="38" t="e">
        <f t="shared" si="942"/>
        <v>#N/A</v>
      </c>
      <c r="M6274" s="38" t="e">
        <f t="shared" si="943"/>
        <v>#N/A</v>
      </c>
      <c r="O6274" s="46" t="e">
        <f t="shared" si="937"/>
        <v>#N/A</v>
      </c>
      <c r="P6274" s="46" t="e">
        <f t="shared" si="937"/>
        <v>#N/A</v>
      </c>
      <c r="Q6274" s="46" t="e">
        <f t="shared" si="937"/>
        <v>#N/A</v>
      </c>
    </row>
    <row r="6275">
      <c r="A6275" s="43">
        <f>'.CSV Keysight'!A6331</f>
        <v>0</v>
      </c>
      <c r="B6275" s="43" t="str">
        <f t="shared" si="938"/>
        <v/>
      </c>
      <c r="C6275" s="44" t="e">
        <f t="shared" si="936"/>
        <v>#VALUE!</v>
      </c>
      <c r="D6275" s="44" t="e">
        <f t="shared" si="939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0"/>
        <v>45931</v>
      </c>
      <c r="K6275" s="38" t="e">
        <f t="shared" si="941"/>
        <v>#N/A</v>
      </c>
      <c r="L6275" s="38" t="e">
        <f t="shared" si="942"/>
        <v>#N/A</v>
      </c>
      <c r="M6275" s="38" t="e">
        <f t="shared" si="943"/>
        <v>#N/A</v>
      </c>
      <c r="O6275" s="46" t="e">
        <f t="shared" si="937"/>
        <v>#N/A</v>
      </c>
      <c r="P6275" s="46" t="e">
        <f t="shared" si="937"/>
        <v>#N/A</v>
      </c>
      <c r="Q6275" s="46" t="e">
        <f t="shared" si="937"/>
        <v>#N/A</v>
      </c>
    </row>
    <row r="6276">
      <c r="A6276" s="43">
        <f>'.CSV Keysight'!A6332</f>
        <v>0</v>
      </c>
      <c r="B6276" s="43" t="str">
        <f t="shared" si="938"/>
        <v/>
      </c>
      <c r="C6276" s="44" t="e">
        <f t="shared" ref="C6276:C6339" si="944">B6276*86400</f>
        <v>#VALUE!</v>
      </c>
      <c r="D6276" s="44" t="e">
        <f t="shared" si="939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0"/>
        <v>45932</v>
      </c>
      <c r="K6276" s="38" t="e">
        <f t="shared" si="941"/>
        <v>#N/A</v>
      </c>
      <c r="L6276" s="38" t="e">
        <f t="shared" si="942"/>
        <v>#N/A</v>
      </c>
      <c r="M6276" s="38" t="e">
        <f t="shared" si="943"/>
        <v>#N/A</v>
      </c>
      <c r="O6276" s="46" t="e">
        <f t="shared" ref="O6276:Q6339" si="945">VALUE(K6276)</f>
        <v>#N/A</v>
      </c>
      <c r="P6276" s="46" t="e">
        <f t="shared" si="945"/>
        <v>#N/A</v>
      </c>
      <c r="Q6276" s="46" t="e">
        <f t="shared" si="945"/>
        <v>#N/A</v>
      </c>
    </row>
    <row r="6277">
      <c r="A6277" s="43">
        <f>'.CSV Keysight'!A6333</f>
        <v>0</v>
      </c>
      <c r="B6277" s="43" t="str">
        <f t="shared" ref="B6277:B6340" si="946">MID(A6277,12,8)</f>
        <v/>
      </c>
      <c r="C6277" s="44" t="e">
        <f t="shared" si="944"/>
        <v>#VALUE!</v>
      </c>
      <c r="D6277" s="44" t="e">
        <f t="shared" ref="D6277:D6340" si="947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ref="J6277:J6340" si="948">J6276+1</f>
        <v>45933</v>
      </c>
      <c r="K6277" s="38" t="e">
        <f t="shared" ref="K6277:K6340" si="949">VLOOKUP($J6277,D:E,2,FALSE)</f>
        <v>#N/A</v>
      </c>
      <c r="L6277" s="38" t="e">
        <f t="shared" ref="L6277:L6340" si="950">VLOOKUP($J6277,D:F,3,FALSE)</f>
        <v>#N/A</v>
      </c>
      <c r="M6277" s="38" t="e">
        <f t="shared" ref="M6277:M6340" si="951">VLOOKUP($J6277,D:G,4,FALSE)</f>
        <v>#N/A</v>
      </c>
      <c r="O6277" s="46" t="e">
        <f t="shared" si="945"/>
        <v>#N/A</v>
      </c>
      <c r="P6277" s="46" t="e">
        <f t="shared" si="945"/>
        <v>#N/A</v>
      </c>
      <c r="Q6277" s="46" t="e">
        <f t="shared" si="945"/>
        <v>#N/A</v>
      </c>
    </row>
    <row r="6278">
      <c r="A6278" s="43">
        <f>'.CSV Keysight'!A6334</f>
        <v>0</v>
      </c>
      <c r="B6278" s="43" t="str">
        <f t="shared" si="946"/>
        <v/>
      </c>
      <c r="C6278" s="44" t="e">
        <f t="shared" si="944"/>
        <v>#VALUE!</v>
      </c>
      <c r="D6278" s="44" t="e">
        <f t="shared" si="947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si="948"/>
        <v>45934</v>
      </c>
      <c r="K6278" s="38" t="e">
        <f t="shared" si="949"/>
        <v>#N/A</v>
      </c>
      <c r="L6278" s="38" t="e">
        <f t="shared" si="950"/>
        <v>#N/A</v>
      </c>
      <c r="M6278" s="38" t="e">
        <f t="shared" si="951"/>
        <v>#N/A</v>
      </c>
      <c r="O6278" s="46" t="e">
        <f t="shared" si="945"/>
        <v>#N/A</v>
      </c>
      <c r="P6278" s="46" t="e">
        <f t="shared" si="945"/>
        <v>#N/A</v>
      </c>
      <c r="Q6278" s="46" t="e">
        <f t="shared" si="945"/>
        <v>#N/A</v>
      </c>
    </row>
    <row r="6279">
      <c r="A6279" s="43">
        <f>'.CSV Keysight'!A6335</f>
        <v>0</v>
      </c>
      <c r="B6279" s="43" t="str">
        <f t="shared" si="946"/>
        <v/>
      </c>
      <c r="C6279" s="44" t="e">
        <f t="shared" si="944"/>
        <v>#VALUE!</v>
      </c>
      <c r="D6279" s="44" t="e">
        <f t="shared" si="947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48"/>
        <v>45935</v>
      </c>
      <c r="K6279" s="38" t="e">
        <f t="shared" si="949"/>
        <v>#N/A</v>
      </c>
      <c r="L6279" s="38" t="e">
        <f t="shared" si="950"/>
        <v>#N/A</v>
      </c>
      <c r="M6279" s="38" t="e">
        <f t="shared" si="951"/>
        <v>#N/A</v>
      </c>
      <c r="O6279" s="46" t="e">
        <f t="shared" si="945"/>
        <v>#N/A</v>
      </c>
      <c r="P6279" s="46" t="e">
        <f t="shared" si="945"/>
        <v>#N/A</v>
      </c>
      <c r="Q6279" s="46" t="e">
        <f t="shared" si="945"/>
        <v>#N/A</v>
      </c>
    </row>
    <row r="6280">
      <c r="A6280" s="43">
        <f>'.CSV Keysight'!A6336</f>
        <v>0</v>
      </c>
      <c r="B6280" s="43" t="str">
        <f t="shared" si="946"/>
        <v/>
      </c>
      <c r="C6280" s="44" t="e">
        <f t="shared" si="944"/>
        <v>#VALUE!</v>
      </c>
      <c r="D6280" s="44" t="e">
        <f t="shared" si="947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48"/>
        <v>45936</v>
      </c>
      <c r="K6280" s="38" t="e">
        <f t="shared" si="949"/>
        <v>#N/A</v>
      </c>
      <c r="L6280" s="38" t="e">
        <f t="shared" si="950"/>
        <v>#N/A</v>
      </c>
      <c r="M6280" s="38" t="e">
        <f t="shared" si="951"/>
        <v>#N/A</v>
      </c>
      <c r="O6280" s="46" t="e">
        <f t="shared" si="945"/>
        <v>#N/A</v>
      </c>
      <c r="P6280" s="46" t="e">
        <f t="shared" si="945"/>
        <v>#N/A</v>
      </c>
      <c r="Q6280" s="46" t="e">
        <f t="shared" si="945"/>
        <v>#N/A</v>
      </c>
    </row>
    <row r="6281">
      <c r="A6281" s="43">
        <f>'.CSV Keysight'!A6337</f>
        <v>0</v>
      </c>
      <c r="B6281" s="43" t="str">
        <f t="shared" si="946"/>
        <v/>
      </c>
      <c r="C6281" s="44" t="e">
        <f t="shared" si="944"/>
        <v>#VALUE!</v>
      </c>
      <c r="D6281" s="44" t="e">
        <f t="shared" si="947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48"/>
        <v>45937</v>
      </c>
      <c r="K6281" s="38" t="e">
        <f t="shared" si="949"/>
        <v>#N/A</v>
      </c>
      <c r="L6281" s="38" t="e">
        <f t="shared" si="950"/>
        <v>#N/A</v>
      </c>
      <c r="M6281" s="38" t="e">
        <f t="shared" si="951"/>
        <v>#N/A</v>
      </c>
      <c r="O6281" s="46" t="e">
        <f t="shared" si="945"/>
        <v>#N/A</v>
      </c>
      <c r="P6281" s="46" t="e">
        <f t="shared" si="945"/>
        <v>#N/A</v>
      </c>
      <c r="Q6281" s="46" t="e">
        <f t="shared" si="945"/>
        <v>#N/A</v>
      </c>
    </row>
    <row r="6282">
      <c r="A6282" s="43">
        <f>'.CSV Keysight'!A6338</f>
        <v>0</v>
      </c>
      <c r="B6282" s="43" t="str">
        <f t="shared" si="946"/>
        <v/>
      </c>
      <c r="C6282" s="44" t="e">
        <f t="shared" si="944"/>
        <v>#VALUE!</v>
      </c>
      <c r="D6282" s="44" t="e">
        <f t="shared" si="947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48"/>
        <v>45938</v>
      </c>
      <c r="K6282" s="38" t="e">
        <f t="shared" si="949"/>
        <v>#N/A</v>
      </c>
      <c r="L6282" s="38" t="e">
        <f t="shared" si="950"/>
        <v>#N/A</v>
      </c>
      <c r="M6282" s="38" t="e">
        <f t="shared" si="951"/>
        <v>#N/A</v>
      </c>
      <c r="O6282" s="46" t="e">
        <f t="shared" si="945"/>
        <v>#N/A</v>
      </c>
      <c r="P6282" s="46" t="e">
        <f t="shared" si="945"/>
        <v>#N/A</v>
      </c>
      <c r="Q6282" s="46" t="e">
        <f t="shared" si="945"/>
        <v>#N/A</v>
      </c>
    </row>
    <row r="6283">
      <c r="A6283" s="43">
        <f>'.CSV Keysight'!A6339</f>
        <v>0</v>
      </c>
      <c r="B6283" s="43" t="str">
        <f t="shared" si="946"/>
        <v/>
      </c>
      <c r="C6283" s="44" t="e">
        <f t="shared" si="944"/>
        <v>#VALUE!</v>
      </c>
      <c r="D6283" s="44" t="e">
        <f t="shared" si="947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48"/>
        <v>45939</v>
      </c>
      <c r="K6283" s="38" t="e">
        <f t="shared" si="949"/>
        <v>#N/A</v>
      </c>
      <c r="L6283" s="38" t="e">
        <f t="shared" si="950"/>
        <v>#N/A</v>
      </c>
      <c r="M6283" s="38" t="e">
        <f t="shared" si="951"/>
        <v>#N/A</v>
      </c>
      <c r="O6283" s="46" t="e">
        <f t="shared" si="945"/>
        <v>#N/A</v>
      </c>
      <c r="P6283" s="46" t="e">
        <f t="shared" si="945"/>
        <v>#N/A</v>
      </c>
      <c r="Q6283" s="46" t="e">
        <f t="shared" si="945"/>
        <v>#N/A</v>
      </c>
    </row>
    <row r="6284">
      <c r="A6284" s="43">
        <f>'.CSV Keysight'!A6340</f>
        <v>0</v>
      </c>
      <c r="B6284" s="43" t="str">
        <f t="shared" si="946"/>
        <v/>
      </c>
      <c r="C6284" s="44" t="e">
        <f t="shared" si="944"/>
        <v>#VALUE!</v>
      </c>
      <c r="D6284" s="44" t="e">
        <f t="shared" si="947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48"/>
        <v>45940</v>
      </c>
      <c r="K6284" s="38" t="e">
        <f t="shared" si="949"/>
        <v>#N/A</v>
      </c>
      <c r="L6284" s="38" t="e">
        <f t="shared" si="950"/>
        <v>#N/A</v>
      </c>
      <c r="M6284" s="38" t="e">
        <f t="shared" si="951"/>
        <v>#N/A</v>
      </c>
      <c r="O6284" s="46" t="e">
        <f t="shared" si="945"/>
        <v>#N/A</v>
      </c>
      <c r="P6284" s="46" t="e">
        <f t="shared" si="945"/>
        <v>#N/A</v>
      </c>
      <c r="Q6284" s="46" t="e">
        <f t="shared" si="945"/>
        <v>#N/A</v>
      </c>
    </row>
    <row r="6285">
      <c r="A6285" s="43">
        <f>'.CSV Keysight'!A6341</f>
        <v>0</v>
      </c>
      <c r="B6285" s="43" t="str">
        <f t="shared" si="946"/>
        <v/>
      </c>
      <c r="C6285" s="44" t="e">
        <f t="shared" si="944"/>
        <v>#VALUE!</v>
      </c>
      <c r="D6285" s="44" t="e">
        <f t="shared" si="947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48"/>
        <v>45941</v>
      </c>
      <c r="K6285" s="38" t="e">
        <f t="shared" si="949"/>
        <v>#N/A</v>
      </c>
      <c r="L6285" s="38" t="e">
        <f t="shared" si="950"/>
        <v>#N/A</v>
      </c>
      <c r="M6285" s="38" t="e">
        <f t="shared" si="951"/>
        <v>#N/A</v>
      </c>
      <c r="O6285" s="46" t="e">
        <f t="shared" si="945"/>
        <v>#N/A</v>
      </c>
      <c r="P6285" s="46" t="e">
        <f t="shared" si="945"/>
        <v>#N/A</v>
      </c>
      <c r="Q6285" s="46" t="e">
        <f t="shared" si="945"/>
        <v>#N/A</v>
      </c>
    </row>
    <row r="6286">
      <c r="A6286" s="43">
        <f>'.CSV Keysight'!A6342</f>
        <v>0</v>
      </c>
      <c r="B6286" s="43" t="str">
        <f t="shared" si="946"/>
        <v/>
      </c>
      <c r="C6286" s="44" t="e">
        <f t="shared" si="944"/>
        <v>#VALUE!</v>
      </c>
      <c r="D6286" s="44" t="e">
        <f t="shared" si="947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48"/>
        <v>45942</v>
      </c>
      <c r="K6286" s="38" t="e">
        <f t="shared" si="949"/>
        <v>#N/A</v>
      </c>
      <c r="L6286" s="38" t="e">
        <f t="shared" si="950"/>
        <v>#N/A</v>
      </c>
      <c r="M6286" s="38" t="e">
        <f t="shared" si="951"/>
        <v>#N/A</v>
      </c>
      <c r="O6286" s="46" t="e">
        <f t="shared" si="945"/>
        <v>#N/A</v>
      </c>
      <c r="P6286" s="46" t="e">
        <f t="shared" si="945"/>
        <v>#N/A</v>
      </c>
      <c r="Q6286" s="46" t="e">
        <f t="shared" si="945"/>
        <v>#N/A</v>
      </c>
    </row>
    <row r="6287">
      <c r="A6287" s="43">
        <f>'.CSV Keysight'!A6343</f>
        <v>0</v>
      </c>
      <c r="B6287" s="43" t="str">
        <f t="shared" si="946"/>
        <v/>
      </c>
      <c r="C6287" s="44" t="e">
        <f t="shared" si="944"/>
        <v>#VALUE!</v>
      </c>
      <c r="D6287" s="44" t="e">
        <f t="shared" si="947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48"/>
        <v>45943</v>
      </c>
      <c r="K6287" s="38" t="e">
        <f t="shared" si="949"/>
        <v>#N/A</v>
      </c>
      <c r="L6287" s="38" t="e">
        <f t="shared" si="950"/>
        <v>#N/A</v>
      </c>
      <c r="M6287" s="38" t="e">
        <f t="shared" si="951"/>
        <v>#N/A</v>
      </c>
      <c r="O6287" s="46" t="e">
        <f t="shared" si="945"/>
        <v>#N/A</v>
      </c>
      <c r="P6287" s="46" t="e">
        <f t="shared" si="945"/>
        <v>#N/A</v>
      </c>
      <c r="Q6287" s="46" t="e">
        <f t="shared" si="945"/>
        <v>#N/A</v>
      </c>
    </row>
    <row r="6288">
      <c r="A6288" s="43">
        <f>'.CSV Keysight'!A6344</f>
        <v>0</v>
      </c>
      <c r="B6288" s="43" t="str">
        <f t="shared" si="946"/>
        <v/>
      </c>
      <c r="C6288" s="44" t="e">
        <f t="shared" si="944"/>
        <v>#VALUE!</v>
      </c>
      <c r="D6288" s="44" t="e">
        <f t="shared" si="947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48"/>
        <v>45944</v>
      </c>
      <c r="K6288" s="38" t="e">
        <f t="shared" si="949"/>
        <v>#N/A</v>
      </c>
      <c r="L6288" s="38" t="e">
        <f t="shared" si="950"/>
        <v>#N/A</v>
      </c>
      <c r="M6288" s="38" t="e">
        <f t="shared" si="951"/>
        <v>#N/A</v>
      </c>
      <c r="O6288" s="46" t="e">
        <f t="shared" si="945"/>
        <v>#N/A</v>
      </c>
      <c r="P6288" s="46" t="e">
        <f t="shared" si="945"/>
        <v>#N/A</v>
      </c>
      <c r="Q6288" s="46" t="e">
        <f t="shared" si="945"/>
        <v>#N/A</v>
      </c>
    </row>
    <row r="6289">
      <c r="A6289" s="43">
        <f>'.CSV Keysight'!A6345</f>
        <v>0</v>
      </c>
      <c r="B6289" s="43" t="str">
        <f t="shared" si="946"/>
        <v/>
      </c>
      <c r="C6289" s="44" t="e">
        <f t="shared" si="944"/>
        <v>#VALUE!</v>
      </c>
      <c r="D6289" s="44" t="e">
        <f t="shared" si="947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48"/>
        <v>45945</v>
      </c>
      <c r="K6289" s="38" t="e">
        <f t="shared" si="949"/>
        <v>#N/A</v>
      </c>
      <c r="L6289" s="38" t="e">
        <f t="shared" si="950"/>
        <v>#N/A</v>
      </c>
      <c r="M6289" s="38" t="e">
        <f t="shared" si="951"/>
        <v>#N/A</v>
      </c>
      <c r="O6289" s="46" t="e">
        <f t="shared" si="945"/>
        <v>#N/A</v>
      </c>
      <c r="P6289" s="46" t="e">
        <f t="shared" si="945"/>
        <v>#N/A</v>
      </c>
      <c r="Q6289" s="46" t="e">
        <f t="shared" si="945"/>
        <v>#N/A</v>
      </c>
    </row>
    <row r="6290">
      <c r="A6290" s="43">
        <f>'.CSV Keysight'!A6346</f>
        <v>0</v>
      </c>
      <c r="B6290" s="43" t="str">
        <f t="shared" si="946"/>
        <v/>
      </c>
      <c r="C6290" s="44" t="e">
        <f t="shared" si="944"/>
        <v>#VALUE!</v>
      </c>
      <c r="D6290" s="44" t="e">
        <f t="shared" si="947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48"/>
        <v>45946</v>
      </c>
      <c r="K6290" s="38" t="e">
        <f t="shared" si="949"/>
        <v>#N/A</v>
      </c>
      <c r="L6290" s="38" t="e">
        <f t="shared" si="950"/>
        <v>#N/A</v>
      </c>
      <c r="M6290" s="38" t="e">
        <f t="shared" si="951"/>
        <v>#N/A</v>
      </c>
      <c r="O6290" s="46" t="e">
        <f t="shared" si="945"/>
        <v>#N/A</v>
      </c>
      <c r="P6290" s="46" t="e">
        <f t="shared" si="945"/>
        <v>#N/A</v>
      </c>
      <c r="Q6290" s="46" t="e">
        <f t="shared" si="945"/>
        <v>#N/A</v>
      </c>
    </row>
    <row r="6291">
      <c r="A6291" s="43">
        <f>'.CSV Keysight'!A6347</f>
        <v>0</v>
      </c>
      <c r="B6291" s="43" t="str">
        <f t="shared" si="946"/>
        <v/>
      </c>
      <c r="C6291" s="44" t="e">
        <f t="shared" si="944"/>
        <v>#VALUE!</v>
      </c>
      <c r="D6291" s="44" t="e">
        <f t="shared" si="947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48"/>
        <v>45947</v>
      </c>
      <c r="K6291" s="38" t="e">
        <f t="shared" si="949"/>
        <v>#N/A</v>
      </c>
      <c r="L6291" s="38" t="e">
        <f t="shared" si="950"/>
        <v>#N/A</v>
      </c>
      <c r="M6291" s="38" t="e">
        <f t="shared" si="951"/>
        <v>#N/A</v>
      </c>
      <c r="O6291" s="46" t="e">
        <f t="shared" si="945"/>
        <v>#N/A</v>
      </c>
      <c r="P6291" s="46" t="e">
        <f t="shared" si="945"/>
        <v>#N/A</v>
      </c>
      <c r="Q6291" s="46" t="e">
        <f t="shared" si="945"/>
        <v>#N/A</v>
      </c>
    </row>
    <row r="6292">
      <c r="A6292" s="43">
        <f>'.CSV Keysight'!A6348</f>
        <v>0</v>
      </c>
      <c r="B6292" s="43" t="str">
        <f t="shared" si="946"/>
        <v/>
      </c>
      <c r="C6292" s="44" t="e">
        <f t="shared" si="944"/>
        <v>#VALUE!</v>
      </c>
      <c r="D6292" s="44" t="e">
        <f t="shared" si="947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48"/>
        <v>45948</v>
      </c>
      <c r="K6292" s="38" t="e">
        <f t="shared" si="949"/>
        <v>#N/A</v>
      </c>
      <c r="L6292" s="38" t="e">
        <f t="shared" si="950"/>
        <v>#N/A</v>
      </c>
      <c r="M6292" s="38" t="e">
        <f t="shared" si="951"/>
        <v>#N/A</v>
      </c>
      <c r="O6292" s="46" t="e">
        <f t="shared" si="945"/>
        <v>#N/A</v>
      </c>
      <c r="P6292" s="46" t="e">
        <f t="shared" si="945"/>
        <v>#N/A</v>
      </c>
      <c r="Q6292" s="46" t="e">
        <f t="shared" si="945"/>
        <v>#N/A</v>
      </c>
    </row>
    <row r="6293">
      <c r="A6293" s="43">
        <f>'.CSV Keysight'!A6349</f>
        <v>0</v>
      </c>
      <c r="B6293" s="43" t="str">
        <f t="shared" si="946"/>
        <v/>
      </c>
      <c r="C6293" s="44" t="e">
        <f t="shared" si="944"/>
        <v>#VALUE!</v>
      </c>
      <c r="D6293" s="44" t="e">
        <f t="shared" si="947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48"/>
        <v>45949</v>
      </c>
      <c r="K6293" s="38" t="e">
        <f t="shared" si="949"/>
        <v>#N/A</v>
      </c>
      <c r="L6293" s="38" t="e">
        <f t="shared" si="950"/>
        <v>#N/A</v>
      </c>
      <c r="M6293" s="38" t="e">
        <f t="shared" si="951"/>
        <v>#N/A</v>
      </c>
      <c r="O6293" s="46" t="e">
        <f t="shared" si="945"/>
        <v>#N/A</v>
      </c>
      <c r="P6293" s="46" t="e">
        <f t="shared" si="945"/>
        <v>#N/A</v>
      </c>
      <c r="Q6293" s="46" t="e">
        <f t="shared" si="945"/>
        <v>#N/A</v>
      </c>
    </row>
    <row r="6294">
      <c r="A6294" s="43">
        <f>'.CSV Keysight'!A6350</f>
        <v>0</v>
      </c>
      <c r="B6294" s="43" t="str">
        <f t="shared" si="946"/>
        <v/>
      </c>
      <c r="C6294" s="44" t="e">
        <f t="shared" si="944"/>
        <v>#VALUE!</v>
      </c>
      <c r="D6294" s="44" t="e">
        <f t="shared" si="947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48"/>
        <v>45950</v>
      </c>
      <c r="K6294" s="38" t="e">
        <f t="shared" si="949"/>
        <v>#N/A</v>
      </c>
      <c r="L6294" s="38" t="e">
        <f t="shared" si="950"/>
        <v>#N/A</v>
      </c>
      <c r="M6294" s="38" t="e">
        <f t="shared" si="951"/>
        <v>#N/A</v>
      </c>
      <c r="O6294" s="46" t="e">
        <f t="shared" si="945"/>
        <v>#N/A</v>
      </c>
      <c r="P6294" s="46" t="e">
        <f t="shared" si="945"/>
        <v>#N/A</v>
      </c>
      <c r="Q6294" s="46" t="e">
        <f t="shared" si="945"/>
        <v>#N/A</v>
      </c>
    </row>
    <row r="6295">
      <c r="A6295" s="43">
        <f>'.CSV Keysight'!A6351</f>
        <v>0</v>
      </c>
      <c r="B6295" s="43" t="str">
        <f t="shared" si="946"/>
        <v/>
      </c>
      <c r="C6295" s="44" t="e">
        <f t="shared" si="944"/>
        <v>#VALUE!</v>
      </c>
      <c r="D6295" s="44" t="e">
        <f t="shared" si="947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48"/>
        <v>45951</v>
      </c>
      <c r="K6295" s="38" t="e">
        <f t="shared" si="949"/>
        <v>#N/A</v>
      </c>
      <c r="L6295" s="38" t="e">
        <f t="shared" si="950"/>
        <v>#N/A</v>
      </c>
      <c r="M6295" s="38" t="e">
        <f t="shared" si="951"/>
        <v>#N/A</v>
      </c>
      <c r="O6295" s="46" t="e">
        <f t="shared" si="945"/>
        <v>#N/A</v>
      </c>
      <c r="P6295" s="46" t="e">
        <f t="shared" si="945"/>
        <v>#N/A</v>
      </c>
      <c r="Q6295" s="46" t="e">
        <f t="shared" si="945"/>
        <v>#N/A</v>
      </c>
    </row>
    <row r="6296">
      <c r="A6296" s="43">
        <f>'.CSV Keysight'!A6352</f>
        <v>0</v>
      </c>
      <c r="B6296" s="43" t="str">
        <f t="shared" si="946"/>
        <v/>
      </c>
      <c r="C6296" s="44" t="e">
        <f t="shared" si="944"/>
        <v>#VALUE!</v>
      </c>
      <c r="D6296" s="44" t="e">
        <f t="shared" si="947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48"/>
        <v>45952</v>
      </c>
      <c r="K6296" s="38" t="e">
        <f t="shared" si="949"/>
        <v>#N/A</v>
      </c>
      <c r="L6296" s="38" t="e">
        <f t="shared" si="950"/>
        <v>#N/A</v>
      </c>
      <c r="M6296" s="38" t="e">
        <f t="shared" si="951"/>
        <v>#N/A</v>
      </c>
      <c r="O6296" s="46" t="e">
        <f t="shared" si="945"/>
        <v>#N/A</v>
      </c>
      <c r="P6296" s="46" t="e">
        <f t="shared" si="945"/>
        <v>#N/A</v>
      </c>
      <c r="Q6296" s="46" t="e">
        <f t="shared" si="945"/>
        <v>#N/A</v>
      </c>
    </row>
    <row r="6297">
      <c r="A6297" s="43">
        <f>'.CSV Keysight'!A6353</f>
        <v>0</v>
      </c>
      <c r="B6297" s="43" t="str">
        <f t="shared" si="946"/>
        <v/>
      </c>
      <c r="C6297" s="44" t="e">
        <f t="shared" si="944"/>
        <v>#VALUE!</v>
      </c>
      <c r="D6297" s="44" t="e">
        <f t="shared" si="947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48"/>
        <v>45953</v>
      </c>
      <c r="K6297" s="38" t="e">
        <f t="shared" si="949"/>
        <v>#N/A</v>
      </c>
      <c r="L6297" s="38" t="e">
        <f t="shared" si="950"/>
        <v>#N/A</v>
      </c>
      <c r="M6297" s="38" t="e">
        <f t="shared" si="951"/>
        <v>#N/A</v>
      </c>
      <c r="O6297" s="46" t="e">
        <f t="shared" si="945"/>
        <v>#N/A</v>
      </c>
      <c r="P6297" s="46" t="e">
        <f t="shared" si="945"/>
        <v>#N/A</v>
      </c>
      <c r="Q6297" s="46" t="e">
        <f t="shared" si="945"/>
        <v>#N/A</v>
      </c>
    </row>
    <row r="6298">
      <c r="A6298" s="43">
        <f>'.CSV Keysight'!A6354</f>
        <v>0</v>
      </c>
      <c r="B6298" s="43" t="str">
        <f t="shared" si="946"/>
        <v/>
      </c>
      <c r="C6298" s="44" t="e">
        <f t="shared" si="944"/>
        <v>#VALUE!</v>
      </c>
      <c r="D6298" s="44" t="e">
        <f t="shared" si="947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48"/>
        <v>45954</v>
      </c>
      <c r="K6298" s="38" t="e">
        <f t="shared" si="949"/>
        <v>#N/A</v>
      </c>
      <c r="L6298" s="38" t="e">
        <f t="shared" si="950"/>
        <v>#N/A</v>
      </c>
      <c r="M6298" s="38" t="e">
        <f t="shared" si="951"/>
        <v>#N/A</v>
      </c>
      <c r="O6298" s="46" t="e">
        <f t="shared" si="945"/>
        <v>#N/A</v>
      </c>
      <c r="P6298" s="46" t="e">
        <f t="shared" si="945"/>
        <v>#N/A</v>
      </c>
      <c r="Q6298" s="46" t="e">
        <f t="shared" si="945"/>
        <v>#N/A</v>
      </c>
    </row>
    <row r="6299">
      <c r="A6299" s="43">
        <f>'.CSV Keysight'!A6355</f>
        <v>0</v>
      </c>
      <c r="B6299" s="43" t="str">
        <f t="shared" si="946"/>
        <v/>
      </c>
      <c r="C6299" s="44" t="e">
        <f t="shared" si="944"/>
        <v>#VALUE!</v>
      </c>
      <c r="D6299" s="44" t="e">
        <f t="shared" si="947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48"/>
        <v>45955</v>
      </c>
      <c r="K6299" s="38" t="e">
        <f t="shared" si="949"/>
        <v>#N/A</v>
      </c>
      <c r="L6299" s="38" t="e">
        <f t="shared" si="950"/>
        <v>#N/A</v>
      </c>
      <c r="M6299" s="38" t="e">
        <f t="shared" si="951"/>
        <v>#N/A</v>
      </c>
      <c r="O6299" s="46" t="e">
        <f t="shared" si="945"/>
        <v>#N/A</v>
      </c>
      <c r="P6299" s="46" t="e">
        <f t="shared" si="945"/>
        <v>#N/A</v>
      </c>
      <c r="Q6299" s="46" t="e">
        <f t="shared" si="945"/>
        <v>#N/A</v>
      </c>
    </row>
    <row r="6300">
      <c r="A6300" s="43">
        <f>'.CSV Keysight'!A6356</f>
        <v>0</v>
      </c>
      <c r="B6300" s="43" t="str">
        <f t="shared" si="946"/>
        <v/>
      </c>
      <c r="C6300" s="44" t="e">
        <f t="shared" si="944"/>
        <v>#VALUE!</v>
      </c>
      <c r="D6300" s="44" t="e">
        <f t="shared" si="947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48"/>
        <v>45956</v>
      </c>
      <c r="K6300" s="38" t="e">
        <f t="shared" si="949"/>
        <v>#N/A</v>
      </c>
      <c r="L6300" s="38" t="e">
        <f t="shared" si="950"/>
        <v>#N/A</v>
      </c>
      <c r="M6300" s="38" t="e">
        <f t="shared" si="951"/>
        <v>#N/A</v>
      </c>
      <c r="O6300" s="46" t="e">
        <f t="shared" si="945"/>
        <v>#N/A</v>
      </c>
      <c r="P6300" s="46" t="e">
        <f t="shared" si="945"/>
        <v>#N/A</v>
      </c>
      <c r="Q6300" s="46" t="e">
        <f t="shared" si="945"/>
        <v>#N/A</v>
      </c>
    </row>
    <row r="6301">
      <c r="A6301" s="43">
        <f>'.CSV Keysight'!A6357</f>
        <v>0</v>
      </c>
      <c r="B6301" s="43" t="str">
        <f t="shared" si="946"/>
        <v/>
      </c>
      <c r="C6301" s="44" t="e">
        <f t="shared" si="944"/>
        <v>#VALUE!</v>
      </c>
      <c r="D6301" s="44" t="e">
        <f t="shared" si="947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48"/>
        <v>45957</v>
      </c>
      <c r="K6301" s="38" t="e">
        <f t="shared" si="949"/>
        <v>#N/A</v>
      </c>
      <c r="L6301" s="38" t="e">
        <f t="shared" si="950"/>
        <v>#N/A</v>
      </c>
      <c r="M6301" s="38" t="e">
        <f t="shared" si="951"/>
        <v>#N/A</v>
      </c>
      <c r="O6301" s="46" t="e">
        <f t="shared" si="945"/>
        <v>#N/A</v>
      </c>
      <c r="P6301" s="46" t="e">
        <f t="shared" si="945"/>
        <v>#N/A</v>
      </c>
      <c r="Q6301" s="46" t="e">
        <f t="shared" si="945"/>
        <v>#N/A</v>
      </c>
    </row>
    <row r="6302">
      <c r="A6302" s="43">
        <f>'.CSV Keysight'!A6358</f>
        <v>0</v>
      </c>
      <c r="B6302" s="43" t="str">
        <f t="shared" si="946"/>
        <v/>
      </c>
      <c r="C6302" s="44" t="e">
        <f t="shared" si="944"/>
        <v>#VALUE!</v>
      </c>
      <c r="D6302" s="44" t="e">
        <f t="shared" si="947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48"/>
        <v>45958</v>
      </c>
      <c r="K6302" s="38" t="e">
        <f t="shared" si="949"/>
        <v>#N/A</v>
      </c>
      <c r="L6302" s="38" t="e">
        <f t="shared" si="950"/>
        <v>#N/A</v>
      </c>
      <c r="M6302" s="38" t="e">
        <f t="shared" si="951"/>
        <v>#N/A</v>
      </c>
      <c r="O6302" s="46" t="e">
        <f t="shared" si="945"/>
        <v>#N/A</v>
      </c>
      <c r="P6302" s="46" t="e">
        <f t="shared" si="945"/>
        <v>#N/A</v>
      </c>
      <c r="Q6302" s="46" t="e">
        <f t="shared" si="945"/>
        <v>#N/A</v>
      </c>
    </row>
    <row r="6303">
      <c r="A6303" s="43">
        <f>'.CSV Keysight'!A6359</f>
        <v>0</v>
      </c>
      <c r="B6303" s="43" t="str">
        <f t="shared" si="946"/>
        <v/>
      </c>
      <c r="C6303" s="44" t="e">
        <f t="shared" si="944"/>
        <v>#VALUE!</v>
      </c>
      <c r="D6303" s="44" t="e">
        <f t="shared" si="947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48"/>
        <v>45959</v>
      </c>
      <c r="K6303" s="38" t="e">
        <f t="shared" si="949"/>
        <v>#N/A</v>
      </c>
      <c r="L6303" s="38" t="e">
        <f t="shared" si="950"/>
        <v>#N/A</v>
      </c>
      <c r="M6303" s="38" t="e">
        <f t="shared" si="951"/>
        <v>#N/A</v>
      </c>
      <c r="O6303" s="46" t="e">
        <f t="shared" si="945"/>
        <v>#N/A</v>
      </c>
      <c r="P6303" s="46" t="e">
        <f t="shared" si="945"/>
        <v>#N/A</v>
      </c>
      <c r="Q6303" s="46" t="e">
        <f t="shared" si="945"/>
        <v>#N/A</v>
      </c>
    </row>
    <row r="6304">
      <c r="A6304" s="43">
        <f>'.CSV Keysight'!A6360</f>
        <v>0</v>
      </c>
      <c r="B6304" s="43" t="str">
        <f t="shared" si="946"/>
        <v/>
      </c>
      <c r="C6304" s="44" t="e">
        <f t="shared" si="944"/>
        <v>#VALUE!</v>
      </c>
      <c r="D6304" s="44" t="e">
        <f t="shared" si="947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48"/>
        <v>45960</v>
      </c>
      <c r="K6304" s="38" t="e">
        <f t="shared" si="949"/>
        <v>#N/A</v>
      </c>
      <c r="L6304" s="38" t="e">
        <f t="shared" si="950"/>
        <v>#N/A</v>
      </c>
      <c r="M6304" s="38" t="e">
        <f t="shared" si="951"/>
        <v>#N/A</v>
      </c>
      <c r="O6304" s="46" t="e">
        <f t="shared" si="945"/>
        <v>#N/A</v>
      </c>
      <c r="P6304" s="46" t="e">
        <f t="shared" si="945"/>
        <v>#N/A</v>
      </c>
      <c r="Q6304" s="46" t="e">
        <f t="shared" si="945"/>
        <v>#N/A</v>
      </c>
    </row>
    <row r="6305">
      <c r="A6305" s="43">
        <f>'.CSV Keysight'!A6361</f>
        <v>0</v>
      </c>
      <c r="B6305" s="43" t="str">
        <f t="shared" si="946"/>
        <v/>
      </c>
      <c r="C6305" s="44" t="e">
        <f t="shared" si="944"/>
        <v>#VALUE!</v>
      </c>
      <c r="D6305" s="44" t="e">
        <f t="shared" si="947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48"/>
        <v>45961</v>
      </c>
      <c r="K6305" s="38" t="e">
        <f t="shared" si="949"/>
        <v>#N/A</v>
      </c>
      <c r="L6305" s="38" t="e">
        <f t="shared" si="950"/>
        <v>#N/A</v>
      </c>
      <c r="M6305" s="38" t="e">
        <f t="shared" si="951"/>
        <v>#N/A</v>
      </c>
      <c r="O6305" s="46" t="e">
        <f t="shared" si="945"/>
        <v>#N/A</v>
      </c>
      <c r="P6305" s="46" t="e">
        <f t="shared" si="945"/>
        <v>#N/A</v>
      </c>
      <c r="Q6305" s="46" t="e">
        <f t="shared" si="945"/>
        <v>#N/A</v>
      </c>
    </row>
    <row r="6306">
      <c r="A6306" s="43">
        <f>'.CSV Keysight'!A6362</f>
        <v>0</v>
      </c>
      <c r="B6306" s="43" t="str">
        <f t="shared" si="946"/>
        <v/>
      </c>
      <c r="C6306" s="44" t="e">
        <f t="shared" si="944"/>
        <v>#VALUE!</v>
      </c>
      <c r="D6306" s="44" t="e">
        <f t="shared" si="947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48"/>
        <v>45962</v>
      </c>
      <c r="K6306" s="38" t="e">
        <f t="shared" si="949"/>
        <v>#N/A</v>
      </c>
      <c r="L6306" s="38" t="e">
        <f t="shared" si="950"/>
        <v>#N/A</v>
      </c>
      <c r="M6306" s="38" t="e">
        <f t="shared" si="951"/>
        <v>#N/A</v>
      </c>
      <c r="O6306" s="46" t="e">
        <f t="shared" si="945"/>
        <v>#N/A</v>
      </c>
      <c r="P6306" s="46" t="e">
        <f t="shared" si="945"/>
        <v>#N/A</v>
      </c>
      <c r="Q6306" s="46" t="e">
        <f t="shared" si="945"/>
        <v>#N/A</v>
      </c>
    </row>
    <row r="6307">
      <c r="A6307" s="43">
        <f>'.CSV Keysight'!A6363</f>
        <v>0</v>
      </c>
      <c r="B6307" s="43" t="str">
        <f t="shared" si="946"/>
        <v/>
      </c>
      <c r="C6307" s="44" t="e">
        <f t="shared" si="944"/>
        <v>#VALUE!</v>
      </c>
      <c r="D6307" s="44" t="e">
        <f t="shared" si="947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48"/>
        <v>45963</v>
      </c>
      <c r="K6307" s="38" t="e">
        <f t="shared" si="949"/>
        <v>#N/A</v>
      </c>
      <c r="L6307" s="38" t="e">
        <f t="shared" si="950"/>
        <v>#N/A</v>
      </c>
      <c r="M6307" s="38" t="e">
        <f t="shared" si="951"/>
        <v>#N/A</v>
      </c>
      <c r="O6307" s="46" t="e">
        <f t="shared" si="945"/>
        <v>#N/A</v>
      </c>
      <c r="P6307" s="46" t="e">
        <f t="shared" si="945"/>
        <v>#N/A</v>
      </c>
      <c r="Q6307" s="46" t="e">
        <f t="shared" si="945"/>
        <v>#N/A</v>
      </c>
    </row>
    <row r="6308">
      <c r="A6308" s="43">
        <f>'.CSV Keysight'!A6364</f>
        <v>0</v>
      </c>
      <c r="B6308" s="43" t="str">
        <f t="shared" si="946"/>
        <v/>
      </c>
      <c r="C6308" s="44" t="e">
        <f t="shared" si="944"/>
        <v>#VALUE!</v>
      </c>
      <c r="D6308" s="44" t="e">
        <f t="shared" si="947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48"/>
        <v>45964</v>
      </c>
      <c r="K6308" s="38" t="e">
        <f t="shared" si="949"/>
        <v>#N/A</v>
      </c>
      <c r="L6308" s="38" t="e">
        <f t="shared" si="950"/>
        <v>#N/A</v>
      </c>
      <c r="M6308" s="38" t="e">
        <f t="shared" si="951"/>
        <v>#N/A</v>
      </c>
      <c r="O6308" s="46" t="e">
        <f t="shared" si="945"/>
        <v>#N/A</v>
      </c>
      <c r="P6308" s="46" t="e">
        <f t="shared" si="945"/>
        <v>#N/A</v>
      </c>
      <c r="Q6308" s="46" t="e">
        <f t="shared" si="945"/>
        <v>#N/A</v>
      </c>
    </row>
    <row r="6309">
      <c r="A6309" s="43">
        <f>'.CSV Keysight'!A6365</f>
        <v>0</v>
      </c>
      <c r="B6309" s="43" t="str">
        <f t="shared" si="946"/>
        <v/>
      </c>
      <c r="C6309" s="44" t="e">
        <f t="shared" si="944"/>
        <v>#VALUE!</v>
      </c>
      <c r="D6309" s="44" t="e">
        <f t="shared" si="947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48"/>
        <v>45965</v>
      </c>
      <c r="K6309" s="38" t="e">
        <f t="shared" si="949"/>
        <v>#N/A</v>
      </c>
      <c r="L6309" s="38" t="e">
        <f t="shared" si="950"/>
        <v>#N/A</v>
      </c>
      <c r="M6309" s="38" t="e">
        <f t="shared" si="951"/>
        <v>#N/A</v>
      </c>
      <c r="O6309" s="46" t="e">
        <f t="shared" si="945"/>
        <v>#N/A</v>
      </c>
      <c r="P6309" s="46" t="e">
        <f t="shared" si="945"/>
        <v>#N/A</v>
      </c>
      <c r="Q6309" s="46" t="e">
        <f t="shared" si="945"/>
        <v>#N/A</v>
      </c>
    </row>
    <row r="6310">
      <c r="A6310" s="43">
        <f>'.CSV Keysight'!A6366</f>
        <v>0</v>
      </c>
      <c r="B6310" s="43" t="str">
        <f t="shared" si="946"/>
        <v/>
      </c>
      <c r="C6310" s="44" t="e">
        <f t="shared" si="944"/>
        <v>#VALUE!</v>
      </c>
      <c r="D6310" s="44" t="e">
        <f t="shared" si="947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48"/>
        <v>45966</v>
      </c>
      <c r="K6310" s="38" t="e">
        <f t="shared" si="949"/>
        <v>#N/A</v>
      </c>
      <c r="L6310" s="38" t="e">
        <f t="shared" si="950"/>
        <v>#N/A</v>
      </c>
      <c r="M6310" s="38" t="e">
        <f t="shared" si="951"/>
        <v>#N/A</v>
      </c>
      <c r="O6310" s="46" t="e">
        <f t="shared" si="945"/>
        <v>#N/A</v>
      </c>
      <c r="P6310" s="46" t="e">
        <f t="shared" si="945"/>
        <v>#N/A</v>
      </c>
      <c r="Q6310" s="46" t="e">
        <f t="shared" si="945"/>
        <v>#N/A</v>
      </c>
    </row>
    <row r="6311">
      <c r="A6311" s="43">
        <f>'.CSV Keysight'!A6367</f>
        <v>0</v>
      </c>
      <c r="B6311" s="43" t="str">
        <f t="shared" si="946"/>
        <v/>
      </c>
      <c r="C6311" s="44" t="e">
        <f t="shared" si="944"/>
        <v>#VALUE!</v>
      </c>
      <c r="D6311" s="44" t="e">
        <f t="shared" si="947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48"/>
        <v>45967</v>
      </c>
      <c r="K6311" s="38" t="e">
        <f t="shared" si="949"/>
        <v>#N/A</v>
      </c>
      <c r="L6311" s="38" t="e">
        <f t="shared" si="950"/>
        <v>#N/A</v>
      </c>
      <c r="M6311" s="38" t="e">
        <f t="shared" si="951"/>
        <v>#N/A</v>
      </c>
      <c r="O6311" s="46" t="e">
        <f t="shared" si="945"/>
        <v>#N/A</v>
      </c>
      <c r="P6311" s="46" t="e">
        <f t="shared" si="945"/>
        <v>#N/A</v>
      </c>
      <c r="Q6311" s="46" t="e">
        <f t="shared" si="945"/>
        <v>#N/A</v>
      </c>
    </row>
    <row r="6312">
      <c r="A6312" s="43">
        <f>'.CSV Keysight'!A6368</f>
        <v>0</v>
      </c>
      <c r="B6312" s="43" t="str">
        <f t="shared" si="946"/>
        <v/>
      </c>
      <c r="C6312" s="44" t="e">
        <f t="shared" si="944"/>
        <v>#VALUE!</v>
      </c>
      <c r="D6312" s="44" t="e">
        <f t="shared" si="947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48"/>
        <v>45968</v>
      </c>
      <c r="K6312" s="38" t="e">
        <f t="shared" si="949"/>
        <v>#N/A</v>
      </c>
      <c r="L6312" s="38" t="e">
        <f t="shared" si="950"/>
        <v>#N/A</v>
      </c>
      <c r="M6312" s="38" t="e">
        <f t="shared" si="951"/>
        <v>#N/A</v>
      </c>
      <c r="O6312" s="46" t="e">
        <f t="shared" si="945"/>
        <v>#N/A</v>
      </c>
      <c r="P6312" s="46" t="e">
        <f t="shared" si="945"/>
        <v>#N/A</v>
      </c>
      <c r="Q6312" s="46" t="e">
        <f t="shared" si="945"/>
        <v>#N/A</v>
      </c>
    </row>
    <row r="6313">
      <c r="A6313" s="43">
        <f>'.CSV Keysight'!A6369</f>
        <v>0</v>
      </c>
      <c r="B6313" s="43" t="str">
        <f t="shared" si="946"/>
        <v/>
      </c>
      <c r="C6313" s="44" t="e">
        <f t="shared" si="944"/>
        <v>#VALUE!</v>
      </c>
      <c r="D6313" s="44" t="e">
        <f t="shared" si="947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48"/>
        <v>45969</v>
      </c>
      <c r="K6313" s="38" t="e">
        <f t="shared" si="949"/>
        <v>#N/A</v>
      </c>
      <c r="L6313" s="38" t="e">
        <f t="shared" si="950"/>
        <v>#N/A</v>
      </c>
      <c r="M6313" s="38" t="e">
        <f t="shared" si="951"/>
        <v>#N/A</v>
      </c>
      <c r="O6313" s="46" t="e">
        <f t="shared" si="945"/>
        <v>#N/A</v>
      </c>
      <c r="P6313" s="46" t="e">
        <f t="shared" si="945"/>
        <v>#N/A</v>
      </c>
      <c r="Q6313" s="46" t="e">
        <f t="shared" si="945"/>
        <v>#N/A</v>
      </c>
    </row>
    <row r="6314">
      <c r="A6314" s="43">
        <f>'.CSV Keysight'!A6370</f>
        <v>0</v>
      </c>
      <c r="B6314" s="43" t="str">
        <f t="shared" si="946"/>
        <v/>
      </c>
      <c r="C6314" s="44" t="e">
        <f t="shared" si="944"/>
        <v>#VALUE!</v>
      </c>
      <c r="D6314" s="44" t="e">
        <f t="shared" si="947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48"/>
        <v>45970</v>
      </c>
      <c r="K6314" s="38" t="e">
        <f t="shared" si="949"/>
        <v>#N/A</v>
      </c>
      <c r="L6314" s="38" t="e">
        <f t="shared" si="950"/>
        <v>#N/A</v>
      </c>
      <c r="M6314" s="38" t="e">
        <f t="shared" si="951"/>
        <v>#N/A</v>
      </c>
      <c r="O6314" s="46" t="e">
        <f t="shared" si="945"/>
        <v>#N/A</v>
      </c>
      <c r="P6314" s="46" t="e">
        <f t="shared" si="945"/>
        <v>#N/A</v>
      </c>
      <c r="Q6314" s="46" t="e">
        <f t="shared" si="945"/>
        <v>#N/A</v>
      </c>
    </row>
    <row r="6315">
      <c r="A6315" s="43">
        <f>'.CSV Keysight'!A6371</f>
        <v>0</v>
      </c>
      <c r="B6315" s="43" t="str">
        <f t="shared" si="946"/>
        <v/>
      </c>
      <c r="C6315" s="44" t="e">
        <f t="shared" si="944"/>
        <v>#VALUE!</v>
      </c>
      <c r="D6315" s="44" t="e">
        <f t="shared" si="947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48"/>
        <v>45971</v>
      </c>
      <c r="K6315" s="38" t="e">
        <f t="shared" si="949"/>
        <v>#N/A</v>
      </c>
      <c r="L6315" s="38" t="e">
        <f t="shared" si="950"/>
        <v>#N/A</v>
      </c>
      <c r="M6315" s="38" t="e">
        <f t="shared" si="951"/>
        <v>#N/A</v>
      </c>
      <c r="O6315" s="46" t="e">
        <f t="shared" si="945"/>
        <v>#N/A</v>
      </c>
      <c r="P6315" s="46" t="e">
        <f t="shared" si="945"/>
        <v>#N/A</v>
      </c>
      <c r="Q6315" s="46" t="e">
        <f t="shared" si="945"/>
        <v>#N/A</v>
      </c>
    </row>
    <row r="6316">
      <c r="A6316" s="43">
        <f>'.CSV Keysight'!A6372</f>
        <v>0</v>
      </c>
      <c r="B6316" s="43" t="str">
        <f t="shared" si="946"/>
        <v/>
      </c>
      <c r="C6316" s="44" t="e">
        <f t="shared" si="944"/>
        <v>#VALUE!</v>
      </c>
      <c r="D6316" s="44" t="e">
        <f t="shared" si="947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48"/>
        <v>45972</v>
      </c>
      <c r="K6316" s="38" t="e">
        <f t="shared" si="949"/>
        <v>#N/A</v>
      </c>
      <c r="L6316" s="38" t="e">
        <f t="shared" si="950"/>
        <v>#N/A</v>
      </c>
      <c r="M6316" s="38" t="e">
        <f t="shared" si="951"/>
        <v>#N/A</v>
      </c>
      <c r="O6316" s="46" t="e">
        <f t="shared" si="945"/>
        <v>#N/A</v>
      </c>
      <c r="P6316" s="46" t="e">
        <f t="shared" si="945"/>
        <v>#N/A</v>
      </c>
      <c r="Q6316" s="46" t="e">
        <f t="shared" si="945"/>
        <v>#N/A</v>
      </c>
    </row>
    <row r="6317">
      <c r="A6317" s="43">
        <f>'.CSV Keysight'!A6373</f>
        <v>0</v>
      </c>
      <c r="B6317" s="43" t="str">
        <f t="shared" si="946"/>
        <v/>
      </c>
      <c r="C6317" s="44" t="e">
        <f t="shared" si="944"/>
        <v>#VALUE!</v>
      </c>
      <c r="D6317" s="44" t="e">
        <f t="shared" si="947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48"/>
        <v>45973</v>
      </c>
      <c r="K6317" s="38" t="e">
        <f t="shared" si="949"/>
        <v>#N/A</v>
      </c>
      <c r="L6317" s="38" t="e">
        <f t="shared" si="950"/>
        <v>#N/A</v>
      </c>
      <c r="M6317" s="38" t="e">
        <f t="shared" si="951"/>
        <v>#N/A</v>
      </c>
      <c r="O6317" s="46" t="e">
        <f t="shared" si="945"/>
        <v>#N/A</v>
      </c>
      <c r="P6317" s="46" t="e">
        <f t="shared" si="945"/>
        <v>#N/A</v>
      </c>
      <c r="Q6317" s="46" t="e">
        <f t="shared" si="945"/>
        <v>#N/A</v>
      </c>
    </row>
    <row r="6318">
      <c r="A6318" s="43">
        <f>'.CSV Keysight'!A6374</f>
        <v>0</v>
      </c>
      <c r="B6318" s="43" t="str">
        <f t="shared" si="946"/>
        <v/>
      </c>
      <c r="C6318" s="44" t="e">
        <f t="shared" si="944"/>
        <v>#VALUE!</v>
      </c>
      <c r="D6318" s="44" t="e">
        <f t="shared" si="947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48"/>
        <v>45974</v>
      </c>
      <c r="K6318" s="38" t="e">
        <f t="shared" si="949"/>
        <v>#N/A</v>
      </c>
      <c r="L6318" s="38" t="e">
        <f t="shared" si="950"/>
        <v>#N/A</v>
      </c>
      <c r="M6318" s="38" t="e">
        <f t="shared" si="951"/>
        <v>#N/A</v>
      </c>
      <c r="O6318" s="46" t="e">
        <f t="shared" si="945"/>
        <v>#N/A</v>
      </c>
      <c r="P6318" s="46" t="e">
        <f t="shared" si="945"/>
        <v>#N/A</v>
      </c>
      <c r="Q6318" s="46" t="e">
        <f t="shared" si="945"/>
        <v>#N/A</v>
      </c>
    </row>
    <row r="6319">
      <c r="A6319" s="43">
        <f>'.CSV Keysight'!A6375</f>
        <v>0</v>
      </c>
      <c r="B6319" s="43" t="str">
        <f t="shared" si="946"/>
        <v/>
      </c>
      <c r="C6319" s="44" t="e">
        <f t="shared" si="944"/>
        <v>#VALUE!</v>
      </c>
      <c r="D6319" s="44" t="e">
        <f t="shared" si="947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48"/>
        <v>45975</v>
      </c>
      <c r="K6319" s="38" t="e">
        <f t="shared" si="949"/>
        <v>#N/A</v>
      </c>
      <c r="L6319" s="38" t="e">
        <f t="shared" si="950"/>
        <v>#N/A</v>
      </c>
      <c r="M6319" s="38" t="e">
        <f t="shared" si="951"/>
        <v>#N/A</v>
      </c>
      <c r="O6319" s="46" t="e">
        <f t="shared" si="945"/>
        <v>#N/A</v>
      </c>
      <c r="P6319" s="46" t="e">
        <f t="shared" si="945"/>
        <v>#N/A</v>
      </c>
      <c r="Q6319" s="46" t="e">
        <f t="shared" si="945"/>
        <v>#N/A</v>
      </c>
    </row>
    <row r="6320">
      <c r="A6320" s="43">
        <f>'.CSV Keysight'!A6376</f>
        <v>0</v>
      </c>
      <c r="B6320" s="43" t="str">
        <f t="shared" si="946"/>
        <v/>
      </c>
      <c r="C6320" s="44" t="e">
        <f t="shared" si="944"/>
        <v>#VALUE!</v>
      </c>
      <c r="D6320" s="44" t="e">
        <f t="shared" si="947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48"/>
        <v>45976</v>
      </c>
      <c r="K6320" s="38" t="e">
        <f t="shared" si="949"/>
        <v>#N/A</v>
      </c>
      <c r="L6320" s="38" t="e">
        <f t="shared" si="950"/>
        <v>#N/A</v>
      </c>
      <c r="M6320" s="38" t="e">
        <f t="shared" si="951"/>
        <v>#N/A</v>
      </c>
      <c r="O6320" s="46" t="e">
        <f t="shared" si="945"/>
        <v>#N/A</v>
      </c>
      <c r="P6320" s="46" t="e">
        <f t="shared" si="945"/>
        <v>#N/A</v>
      </c>
      <c r="Q6320" s="46" t="e">
        <f t="shared" si="945"/>
        <v>#N/A</v>
      </c>
    </row>
    <row r="6321">
      <c r="A6321" s="43">
        <f>'.CSV Keysight'!A6377</f>
        <v>0</v>
      </c>
      <c r="B6321" s="43" t="str">
        <f t="shared" si="946"/>
        <v/>
      </c>
      <c r="C6321" s="44" t="e">
        <f t="shared" si="944"/>
        <v>#VALUE!</v>
      </c>
      <c r="D6321" s="44" t="e">
        <f t="shared" si="947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48"/>
        <v>45977</v>
      </c>
      <c r="K6321" s="38" t="e">
        <f t="shared" si="949"/>
        <v>#N/A</v>
      </c>
      <c r="L6321" s="38" t="e">
        <f t="shared" si="950"/>
        <v>#N/A</v>
      </c>
      <c r="M6321" s="38" t="e">
        <f t="shared" si="951"/>
        <v>#N/A</v>
      </c>
      <c r="O6321" s="46" t="e">
        <f t="shared" si="945"/>
        <v>#N/A</v>
      </c>
      <c r="P6321" s="46" t="e">
        <f t="shared" si="945"/>
        <v>#N/A</v>
      </c>
      <c r="Q6321" s="46" t="e">
        <f t="shared" si="945"/>
        <v>#N/A</v>
      </c>
    </row>
    <row r="6322">
      <c r="A6322" s="43">
        <f>'.CSV Keysight'!A6378</f>
        <v>0</v>
      </c>
      <c r="B6322" s="43" t="str">
        <f t="shared" si="946"/>
        <v/>
      </c>
      <c r="C6322" s="44" t="e">
        <f t="shared" si="944"/>
        <v>#VALUE!</v>
      </c>
      <c r="D6322" s="44" t="e">
        <f t="shared" si="947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48"/>
        <v>45978</v>
      </c>
      <c r="K6322" s="38" t="e">
        <f t="shared" si="949"/>
        <v>#N/A</v>
      </c>
      <c r="L6322" s="38" t="e">
        <f t="shared" si="950"/>
        <v>#N/A</v>
      </c>
      <c r="M6322" s="38" t="e">
        <f t="shared" si="951"/>
        <v>#N/A</v>
      </c>
      <c r="O6322" s="46" t="e">
        <f t="shared" si="945"/>
        <v>#N/A</v>
      </c>
      <c r="P6322" s="46" t="e">
        <f t="shared" si="945"/>
        <v>#N/A</v>
      </c>
      <c r="Q6322" s="46" t="e">
        <f t="shared" si="945"/>
        <v>#N/A</v>
      </c>
    </row>
    <row r="6323">
      <c r="A6323" s="43">
        <f>'.CSV Keysight'!A6379</f>
        <v>0</v>
      </c>
      <c r="B6323" s="43" t="str">
        <f t="shared" si="946"/>
        <v/>
      </c>
      <c r="C6323" s="44" t="e">
        <f t="shared" si="944"/>
        <v>#VALUE!</v>
      </c>
      <c r="D6323" s="44" t="e">
        <f t="shared" si="947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48"/>
        <v>45979</v>
      </c>
      <c r="K6323" s="38" t="e">
        <f t="shared" si="949"/>
        <v>#N/A</v>
      </c>
      <c r="L6323" s="38" t="e">
        <f t="shared" si="950"/>
        <v>#N/A</v>
      </c>
      <c r="M6323" s="38" t="e">
        <f t="shared" si="951"/>
        <v>#N/A</v>
      </c>
      <c r="O6323" s="46" t="e">
        <f t="shared" si="945"/>
        <v>#N/A</v>
      </c>
      <c r="P6323" s="46" t="e">
        <f t="shared" si="945"/>
        <v>#N/A</v>
      </c>
      <c r="Q6323" s="46" t="e">
        <f t="shared" si="945"/>
        <v>#N/A</v>
      </c>
    </row>
    <row r="6324">
      <c r="A6324" s="43">
        <f>'.CSV Keysight'!A6380</f>
        <v>0</v>
      </c>
      <c r="B6324" s="43" t="str">
        <f t="shared" si="946"/>
        <v/>
      </c>
      <c r="C6324" s="44" t="e">
        <f t="shared" si="944"/>
        <v>#VALUE!</v>
      </c>
      <c r="D6324" s="44" t="e">
        <f t="shared" si="947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48"/>
        <v>45980</v>
      </c>
      <c r="K6324" s="38" t="e">
        <f t="shared" si="949"/>
        <v>#N/A</v>
      </c>
      <c r="L6324" s="38" t="e">
        <f t="shared" si="950"/>
        <v>#N/A</v>
      </c>
      <c r="M6324" s="38" t="e">
        <f t="shared" si="951"/>
        <v>#N/A</v>
      </c>
      <c r="O6324" s="46" t="e">
        <f t="shared" si="945"/>
        <v>#N/A</v>
      </c>
      <c r="P6324" s="46" t="e">
        <f t="shared" si="945"/>
        <v>#N/A</v>
      </c>
      <c r="Q6324" s="46" t="e">
        <f t="shared" si="945"/>
        <v>#N/A</v>
      </c>
    </row>
    <row r="6325">
      <c r="A6325" s="43">
        <f>'.CSV Keysight'!A6381</f>
        <v>0</v>
      </c>
      <c r="B6325" s="43" t="str">
        <f t="shared" si="946"/>
        <v/>
      </c>
      <c r="C6325" s="44" t="e">
        <f t="shared" si="944"/>
        <v>#VALUE!</v>
      </c>
      <c r="D6325" s="44" t="e">
        <f t="shared" si="947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48"/>
        <v>45981</v>
      </c>
      <c r="K6325" s="38" t="e">
        <f t="shared" si="949"/>
        <v>#N/A</v>
      </c>
      <c r="L6325" s="38" t="e">
        <f t="shared" si="950"/>
        <v>#N/A</v>
      </c>
      <c r="M6325" s="38" t="e">
        <f t="shared" si="951"/>
        <v>#N/A</v>
      </c>
      <c r="O6325" s="46" t="e">
        <f t="shared" si="945"/>
        <v>#N/A</v>
      </c>
      <c r="P6325" s="46" t="e">
        <f t="shared" si="945"/>
        <v>#N/A</v>
      </c>
      <c r="Q6325" s="46" t="e">
        <f t="shared" si="945"/>
        <v>#N/A</v>
      </c>
    </row>
    <row r="6326">
      <c r="A6326" s="43">
        <f>'.CSV Keysight'!A6382</f>
        <v>0</v>
      </c>
      <c r="B6326" s="43" t="str">
        <f t="shared" si="946"/>
        <v/>
      </c>
      <c r="C6326" s="44" t="e">
        <f t="shared" si="944"/>
        <v>#VALUE!</v>
      </c>
      <c r="D6326" s="44" t="e">
        <f t="shared" si="947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48"/>
        <v>45982</v>
      </c>
      <c r="K6326" s="38" t="e">
        <f t="shared" si="949"/>
        <v>#N/A</v>
      </c>
      <c r="L6326" s="38" t="e">
        <f t="shared" si="950"/>
        <v>#N/A</v>
      </c>
      <c r="M6326" s="38" t="e">
        <f t="shared" si="951"/>
        <v>#N/A</v>
      </c>
      <c r="O6326" s="46" t="e">
        <f t="shared" si="945"/>
        <v>#N/A</v>
      </c>
      <c r="P6326" s="46" t="e">
        <f t="shared" si="945"/>
        <v>#N/A</v>
      </c>
      <c r="Q6326" s="46" t="e">
        <f t="shared" si="945"/>
        <v>#N/A</v>
      </c>
    </row>
    <row r="6327">
      <c r="A6327" s="43">
        <f>'.CSV Keysight'!A6383</f>
        <v>0</v>
      </c>
      <c r="B6327" s="43" t="str">
        <f t="shared" si="946"/>
        <v/>
      </c>
      <c r="C6327" s="44" t="e">
        <f t="shared" si="944"/>
        <v>#VALUE!</v>
      </c>
      <c r="D6327" s="44" t="e">
        <f t="shared" si="947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48"/>
        <v>45983</v>
      </c>
      <c r="K6327" s="38" t="e">
        <f t="shared" si="949"/>
        <v>#N/A</v>
      </c>
      <c r="L6327" s="38" t="e">
        <f t="shared" si="950"/>
        <v>#N/A</v>
      </c>
      <c r="M6327" s="38" t="e">
        <f t="shared" si="951"/>
        <v>#N/A</v>
      </c>
      <c r="O6327" s="46" t="e">
        <f t="shared" si="945"/>
        <v>#N/A</v>
      </c>
      <c r="P6327" s="46" t="e">
        <f t="shared" si="945"/>
        <v>#N/A</v>
      </c>
      <c r="Q6327" s="46" t="e">
        <f t="shared" si="945"/>
        <v>#N/A</v>
      </c>
    </row>
    <row r="6328">
      <c r="A6328" s="43">
        <f>'.CSV Keysight'!A6384</f>
        <v>0</v>
      </c>
      <c r="B6328" s="43" t="str">
        <f t="shared" si="946"/>
        <v/>
      </c>
      <c r="C6328" s="44" t="e">
        <f t="shared" si="944"/>
        <v>#VALUE!</v>
      </c>
      <c r="D6328" s="44" t="e">
        <f t="shared" si="947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48"/>
        <v>45984</v>
      </c>
      <c r="K6328" s="38" t="e">
        <f t="shared" si="949"/>
        <v>#N/A</v>
      </c>
      <c r="L6328" s="38" t="e">
        <f t="shared" si="950"/>
        <v>#N/A</v>
      </c>
      <c r="M6328" s="38" t="e">
        <f t="shared" si="951"/>
        <v>#N/A</v>
      </c>
      <c r="O6328" s="46" t="e">
        <f t="shared" si="945"/>
        <v>#N/A</v>
      </c>
      <c r="P6328" s="46" t="e">
        <f t="shared" si="945"/>
        <v>#N/A</v>
      </c>
      <c r="Q6328" s="46" t="e">
        <f t="shared" si="945"/>
        <v>#N/A</v>
      </c>
    </row>
    <row r="6329">
      <c r="A6329" s="43">
        <f>'.CSV Keysight'!A6385</f>
        <v>0</v>
      </c>
      <c r="B6329" s="43" t="str">
        <f t="shared" si="946"/>
        <v/>
      </c>
      <c r="C6329" s="44" t="e">
        <f t="shared" si="944"/>
        <v>#VALUE!</v>
      </c>
      <c r="D6329" s="44" t="e">
        <f t="shared" si="947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48"/>
        <v>45985</v>
      </c>
      <c r="K6329" s="38" t="e">
        <f t="shared" si="949"/>
        <v>#N/A</v>
      </c>
      <c r="L6329" s="38" t="e">
        <f t="shared" si="950"/>
        <v>#N/A</v>
      </c>
      <c r="M6329" s="38" t="e">
        <f t="shared" si="951"/>
        <v>#N/A</v>
      </c>
      <c r="O6329" s="46" t="e">
        <f t="shared" si="945"/>
        <v>#N/A</v>
      </c>
      <c r="P6329" s="46" t="e">
        <f t="shared" si="945"/>
        <v>#N/A</v>
      </c>
      <c r="Q6329" s="46" t="e">
        <f t="shared" si="945"/>
        <v>#N/A</v>
      </c>
    </row>
    <row r="6330">
      <c r="A6330" s="43">
        <f>'.CSV Keysight'!A6386</f>
        <v>0</v>
      </c>
      <c r="B6330" s="43" t="str">
        <f t="shared" si="946"/>
        <v/>
      </c>
      <c r="C6330" s="44" t="e">
        <f t="shared" si="944"/>
        <v>#VALUE!</v>
      </c>
      <c r="D6330" s="44" t="e">
        <f t="shared" si="947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48"/>
        <v>45986</v>
      </c>
      <c r="K6330" s="38" t="e">
        <f t="shared" si="949"/>
        <v>#N/A</v>
      </c>
      <c r="L6330" s="38" t="e">
        <f t="shared" si="950"/>
        <v>#N/A</v>
      </c>
      <c r="M6330" s="38" t="e">
        <f t="shared" si="951"/>
        <v>#N/A</v>
      </c>
      <c r="O6330" s="46" t="e">
        <f t="shared" si="945"/>
        <v>#N/A</v>
      </c>
      <c r="P6330" s="46" t="e">
        <f t="shared" si="945"/>
        <v>#N/A</v>
      </c>
      <c r="Q6330" s="46" t="e">
        <f t="shared" si="945"/>
        <v>#N/A</v>
      </c>
    </row>
    <row r="6331">
      <c r="A6331" s="43">
        <f>'.CSV Keysight'!A6387</f>
        <v>0</v>
      </c>
      <c r="B6331" s="43" t="str">
        <f t="shared" si="946"/>
        <v/>
      </c>
      <c r="C6331" s="44" t="e">
        <f t="shared" si="944"/>
        <v>#VALUE!</v>
      </c>
      <c r="D6331" s="44" t="e">
        <f t="shared" si="947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48"/>
        <v>45987</v>
      </c>
      <c r="K6331" s="38" t="e">
        <f t="shared" si="949"/>
        <v>#N/A</v>
      </c>
      <c r="L6331" s="38" t="e">
        <f t="shared" si="950"/>
        <v>#N/A</v>
      </c>
      <c r="M6331" s="38" t="e">
        <f t="shared" si="951"/>
        <v>#N/A</v>
      </c>
      <c r="O6331" s="46" t="e">
        <f t="shared" si="945"/>
        <v>#N/A</v>
      </c>
      <c r="P6331" s="46" t="e">
        <f t="shared" si="945"/>
        <v>#N/A</v>
      </c>
      <c r="Q6331" s="46" t="e">
        <f t="shared" si="945"/>
        <v>#N/A</v>
      </c>
    </row>
    <row r="6332">
      <c r="A6332" s="43">
        <f>'.CSV Keysight'!A6388</f>
        <v>0</v>
      </c>
      <c r="B6332" s="43" t="str">
        <f t="shared" si="946"/>
        <v/>
      </c>
      <c r="C6332" s="44" t="e">
        <f t="shared" si="944"/>
        <v>#VALUE!</v>
      </c>
      <c r="D6332" s="44" t="e">
        <f t="shared" si="947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48"/>
        <v>45988</v>
      </c>
      <c r="K6332" s="38" t="e">
        <f t="shared" si="949"/>
        <v>#N/A</v>
      </c>
      <c r="L6332" s="38" t="e">
        <f t="shared" si="950"/>
        <v>#N/A</v>
      </c>
      <c r="M6332" s="38" t="e">
        <f t="shared" si="951"/>
        <v>#N/A</v>
      </c>
      <c r="O6332" s="46" t="e">
        <f t="shared" si="945"/>
        <v>#N/A</v>
      </c>
      <c r="P6332" s="46" t="e">
        <f t="shared" si="945"/>
        <v>#N/A</v>
      </c>
      <c r="Q6332" s="46" t="e">
        <f t="shared" si="945"/>
        <v>#N/A</v>
      </c>
    </row>
    <row r="6333">
      <c r="A6333" s="43">
        <f>'.CSV Keysight'!A6389</f>
        <v>0</v>
      </c>
      <c r="B6333" s="43" t="str">
        <f t="shared" si="946"/>
        <v/>
      </c>
      <c r="C6333" s="44" t="e">
        <f t="shared" si="944"/>
        <v>#VALUE!</v>
      </c>
      <c r="D6333" s="44" t="e">
        <f t="shared" si="947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48"/>
        <v>45989</v>
      </c>
      <c r="K6333" s="38" t="e">
        <f t="shared" si="949"/>
        <v>#N/A</v>
      </c>
      <c r="L6333" s="38" t="e">
        <f t="shared" si="950"/>
        <v>#N/A</v>
      </c>
      <c r="M6333" s="38" t="e">
        <f t="shared" si="951"/>
        <v>#N/A</v>
      </c>
      <c r="O6333" s="46" t="e">
        <f t="shared" si="945"/>
        <v>#N/A</v>
      </c>
      <c r="P6333" s="46" t="e">
        <f t="shared" si="945"/>
        <v>#N/A</v>
      </c>
      <c r="Q6333" s="46" t="e">
        <f t="shared" si="945"/>
        <v>#N/A</v>
      </c>
    </row>
    <row r="6334">
      <c r="A6334" s="43">
        <f>'.CSV Keysight'!A6390</f>
        <v>0</v>
      </c>
      <c r="B6334" s="43" t="str">
        <f t="shared" si="946"/>
        <v/>
      </c>
      <c r="C6334" s="44" t="e">
        <f t="shared" si="944"/>
        <v>#VALUE!</v>
      </c>
      <c r="D6334" s="44" t="e">
        <f t="shared" si="947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48"/>
        <v>45990</v>
      </c>
      <c r="K6334" s="38" t="e">
        <f t="shared" si="949"/>
        <v>#N/A</v>
      </c>
      <c r="L6334" s="38" t="e">
        <f t="shared" si="950"/>
        <v>#N/A</v>
      </c>
      <c r="M6334" s="38" t="e">
        <f t="shared" si="951"/>
        <v>#N/A</v>
      </c>
      <c r="O6334" s="46" t="e">
        <f t="shared" si="945"/>
        <v>#N/A</v>
      </c>
      <c r="P6334" s="46" t="e">
        <f t="shared" si="945"/>
        <v>#N/A</v>
      </c>
      <c r="Q6334" s="46" t="e">
        <f t="shared" si="945"/>
        <v>#N/A</v>
      </c>
    </row>
    <row r="6335">
      <c r="A6335" s="43">
        <f>'.CSV Keysight'!A6391</f>
        <v>0</v>
      </c>
      <c r="B6335" s="43" t="str">
        <f t="shared" si="946"/>
        <v/>
      </c>
      <c r="C6335" s="44" t="e">
        <f t="shared" si="944"/>
        <v>#VALUE!</v>
      </c>
      <c r="D6335" s="44" t="e">
        <f t="shared" si="947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48"/>
        <v>45991</v>
      </c>
      <c r="K6335" s="38" t="e">
        <f t="shared" si="949"/>
        <v>#N/A</v>
      </c>
      <c r="L6335" s="38" t="e">
        <f t="shared" si="950"/>
        <v>#N/A</v>
      </c>
      <c r="M6335" s="38" t="e">
        <f t="shared" si="951"/>
        <v>#N/A</v>
      </c>
      <c r="O6335" s="46" t="e">
        <f t="shared" si="945"/>
        <v>#N/A</v>
      </c>
      <c r="P6335" s="46" t="e">
        <f t="shared" si="945"/>
        <v>#N/A</v>
      </c>
      <c r="Q6335" s="46" t="e">
        <f t="shared" si="945"/>
        <v>#N/A</v>
      </c>
    </row>
    <row r="6336">
      <c r="A6336" s="43">
        <f>'.CSV Keysight'!A6392</f>
        <v>0</v>
      </c>
      <c r="B6336" s="43" t="str">
        <f t="shared" si="946"/>
        <v/>
      </c>
      <c r="C6336" s="44" t="e">
        <f t="shared" si="944"/>
        <v>#VALUE!</v>
      </c>
      <c r="D6336" s="44" t="e">
        <f t="shared" si="947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48"/>
        <v>45992</v>
      </c>
      <c r="K6336" s="38" t="e">
        <f t="shared" si="949"/>
        <v>#N/A</v>
      </c>
      <c r="L6336" s="38" t="e">
        <f t="shared" si="950"/>
        <v>#N/A</v>
      </c>
      <c r="M6336" s="38" t="e">
        <f t="shared" si="951"/>
        <v>#N/A</v>
      </c>
      <c r="O6336" s="46" t="e">
        <f t="shared" si="945"/>
        <v>#N/A</v>
      </c>
      <c r="P6336" s="46" t="e">
        <f t="shared" si="945"/>
        <v>#N/A</v>
      </c>
      <c r="Q6336" s="46" t="e">
        <f t="shared" si="945"/>
        <v>#N/A</v>
      </c>
    </row>
    <row r="6337">
      <c r="A6337" s="43">
        <f>'.CSV Keysight'!A6393</f>
        <v>0</v>
      </c>
      <c r="B6337" s="43" t="str">
        <f t="shared" si="946"/>
        <v/>
      </c>
      <c r="C6337" s="44" t="e">
        <f t="shared" si="944"/>
        <v>#VALUE!</v>
      </c>
      <c r="D6337" s="44" t="e">
        <f t="shared" si="947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48"/>
        <v>45993</v>
      </c>
      <c r="K6337" s="38" t="e">
        <f t="shared" si="949"/>
        <v>#N/A</v>
      </c>
      <c r="L6337" s="38" t="e">
        <f t="shared" si="950"/>
        <v>#N/A</v>
      </c>
      <c r="M6337" s="38" t="e">
        <f t="shared" si="951"/>
        <v>#N/A</v>
      </c>
      <c r="O6337" s="46" t="e">
        <f t="shared" si="945"/>
        <v>#N/A</v>
      </c>
      <c r="P6337" s="46" t="e">
        <f t="shared" si="945"/>
        <v>#N/A</v>
      </c>
      <c r="Q6337" s="46" t="e">
        <f t="shared" si="945"/>
        <v>#N/A</v>
      </c>
    </row>
    <row r="6338">
      <c r="A6338" s="43">
        <f>'.CSV Keysight'!A6394</f>
        <v>0</v>
      </c>
      <c r="B6338" s="43" t="str">
        <f t="shared" si="946"/>
        <v/>
      </c>
      <c r="C6338" s="44" t="e">
        <f t="shared" si="944"/>
        <v>#VALUE!</v>
      </c>
      <c r="D6338" s="44" t="e">
        <f t="shared" si="947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48"/>
        <v>45994</v>
      </c>
      <c r="K6338" s="38" t="e">
        <f t="shared" si="949"/>
        <v>#N/A</v>
      </c>
      <c r="L6338" s="38" t="e">
        <f t="shared" si="950"/>
        <v>#N/A</v>
      </c>
      <c r="M6338" s="38" t="e">
        <f t="shared" si="951"/>
        <v>#N/A</v>
      </c>
      <c r="O6338" s="46" t="e">
        <f t="shared" si="945"/>
        <v>#N/A</v>
      </c>
      <c r="P6338" s="46" t="e">
        <f t="shared" si="945"/>
        <v>#N/A</v>
      </c>
      <c r="Q6338" s="46" t="e">
        <f t="shared" si="945"/>
        <v>#N/A</v>
      </c>
    </row>
    <row r="6339">
      <c r="A6339" s="43">
        <f>'.CSV Keysight'!A6395</f>
        <v>0</v>
      </c>
      <c r="B6339" s="43" t="str">
        <f t="shared" si="946"/>
        <v/>
      </c>
      <c r="C6339" s="44" t="e">
        <f t="shared" si="944"/>
        <v>#VALUE!</v>
      </c>
      <c r="D6339" s="44" t="e">
        <f t="shared" si="947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48"/>
        <v>45995</v>
      </c>
      <c r="K6339" s="38" t="e">
        <f t="shared" si="949"/>
        <v>#N/A</v>
      </c>
      <c r="L6339" s="38" t="e">
        <f t="shared" si="950"/>
        <v>#N/A</v>
      </c>
      <c r="M6339" s="38" t="e">
        <f t="shared" si="951"/>
        <v>#N/A</v>
      </c>
      <c r="O6339" s="46" t="e">
        <f t="shared" si="945"/>
        <v>#N/A</v>
      </c>
      <c r="P6339" s="46" t="e">
        <f t="shared" si="945"/>
        <v>#N/A</v>
      </c>
      <c r="Q6339" s="46" t="e">
        <f t="shared" si="945"/>
        <v>#N/A</v>
      </c>
    </row>
    <row r="6340">
      <c r="A6340" s="43">
        <f>'.CSV Keysight'!A6396</f>
        <v>0</v>
      </c>
      <c r="B6340" s="43" t="str">
        <f t="shared" si="946"/>
        <v/>
      </c>
      <c r="C6340" s="44" t="e">
        <f t="shared" ref="C6340:C6403" si="952">B6340*86400</f>
        <v>#VALUE!</v>
      </c>
      <c r="D6340" s="44" t="e">
        <f t="shared" si="947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48"/>
        <v>45996</v>
      </c>
      <c r="K6340" s="38" t="e">
        <f t="shared" si="949"/>
        <v>#N/A</v>
      </c>
      <c r="L6340" s="38" t="e">
        <f t="shared" si="950"/>
        <v>#N/A</v>
      </c>
      <c r="M6340" s="38" t="e">
        <f t="shared" si="951"/>
        <v>#N/A</v>
      </c>
      <c r="O6340" s="46" t="e">
        <f t="shared" ref="O6340:Q6403" si="953">VALUE(K6340)</f>
        <v>#N/A</v>
      </c>
      <c r="P6340" s="46" t="e">
        <f t="shared" si="953"/>
        <v>#N/A</v>
      </c>
      <c r="Q6340" s="46" t="e">
        <f t="shared" si="953"/>
        <v>#N/A</v>
      </c>
    </row>
    <row r="6341">
      <c r="A6341" s="43">
        <f>'.CSV Keysight'!A6397</f>
        <v>0</v>
      </c>
      <c r="B6341" s="43" t="str">
        <f t="shared" ref="B6341:B6404" si="954">MID(A6341,12,8)</f>
        <v/>
      </c>
      <c r="C6341" s="44" t="e">
        <f t="shared" si="952"/>
        <v>#VALUE!</v>
      </c>
      <c r="D6341" s="44" t="e">
        <f t="shared" ref="D6341:D6404" si="955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ref="J6341:J6404" si="956">J6340+1</f>
        <v>45997</v>
      </c>
      <c r="K6341" s="38" t="e">
        <f t="shared" ref="K6341:K6404" si="957">VLOOKUP($J6341,D:E,2,FALSE)</f>
        <v>#N/A</v>
      </c>
      <c r="L6341" s="38" t="e">
        <f t="shared" ref="L6341:L6404" si="958">VLOOKUP($J6341,D:F,3,FALSE)</f>
        <v>#N/A</v>
      </c>
      <c r="M6341" s="38" t="e">
        <f t="shared" ref="M6341:M6404" si="959">VLOOKUP($J6341,D:G,4,FALSE)</f>
        <v>#N/A</v>
      </c>
      <c r="O6341" s="46" t="e">
        <f t="shared" si="953"/>
        <v>#N/A</v>
      </c>
      <c r="P6341" s="46" t="e">
        <f t="shared" si="953"/>
        <v>#N/A</v>
      </c>
      <c r="Q6341" s="46" t="e">
        <f t="shared" si="953"/>
        <v>#N/A</v>
      </c>
    </row>
    <row r="6342">
      <c r="A6342" s="43">
        <f>'.CSV Keysight'!A6398</f>
        <v>0</v>
      </c>
      <c r="B6342" s="43" t="str">
        <f t="shared" si="954"/>
        <v/>
      </c>
      <c r="C6342" s="44" t="e">
        <f t="shared" si="952"/>
        <v>#VALUE!</v>
      </c>
      <c r="D6342" s="44" t="e">
        <f t="shared" si="955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si="956"/>
        <v>45998</v>
      </c>
      <c r="K6342" s="38" t="e">
        <f t="shared" si="957"/>
        <v>#N/A</v>
      </c>
      <c r="L6342" s="38" t="e">
        <f t="shared" si="958"/>
        <v>#N/A</v>
      </c>
      <c r="M6342" s="38" t="e">
        <f t="shared" si="959"/>
        <v>#N/A</v>
      </c>
      <c r="O6342" s="46" t="e">
        <f t="shared" si="953"/>
        <v>#N/A</v>
      </c>
      <c r="P6342" s="46" t="e">
        <f t="shared" si="953"/>
        <v>#N/A</v>
      </c>
      <c r="Q6342" s="46" t="e">
        <f t="shared" si="953"/>
        <v>#N/A</v>
      </c>
    </row>
    <row r="6343">
      <c r="A6343" s="43">
        <f>'.CSV Keysight'!A6399</f>
        <v>0</v>
      </c>
      <c r="B6343" s="43" t="str">
        <f t="shared" si="954"/>
        <v/>
      </c>
      <c r="C6343" s="44" t="e">
        <f t="shared" si="952"/>
        <v>#VALUE!</v>
      </c>
      <c r="D6343" s="44" t="e">
        <f t="shared" si="955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56"/>
        <v>45999</v>
      </c>
      <c r="K6343" s="38" t="e">
        <f t="shared" si="957"/>
        <v>#N/A</v>
      </c>
      <c r="L6343" s="38" t="e">
        <f t="shared" si="958"/>
        <v>#N/A</v>
      </c>
      <c r="M6343" s="38" t="e">
        <f t="shared" si="959"/>
        <v>#N/A</v>
      </c>
      <c r="O6343" s="46" t="e">
        <f t="shared" si="953"/>
        <v>#N/A</v>
      </c>
      <c r="P6343" s="46" t="e">
        <f t="shared" si="953"/>
        <v>#N/A</v>
      </c>
      <c r="Q6343" s="46" t="e">
        <f t="shared" si="953"/>
        <v>#N/A</v>
      </c>
    </row>
    <row r="6344">
      <c r="A6344" s="43">
        <f>'.CSV Keysight'!A6400</f>
        <v>0</v>
      </c>
      <c r="B6344" s="43" t="str">
        <f t="shared" si="954"/>
        <v/>
      </c>
      <c r="C6344" s="44" t="e">
        <f t="shared" si="952"/>
        <v>#VALUE!</v>
      </c>
      <c r="D6344" s="44" t="e">
        <f t="shared" si="955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56"/>
        <v>46000</v>
      </c>
      <c r="K6344" s="38" t="e">
        <f t="shared" si="957"/>
        <v>#N/A</v>
      </c>
      <c r="L6344" s="38" t="e">
        <f t="shared" si="958"/>
        <v>#N/A</v>
      </c>
      <c r="M6344" s="38" t="e">
        <f t="shared" si="959"/>
        <v>#N/A</v>
      </c>
      <c r="O6344" s="46" t="e">
        <f t="shared" si="953"/>
        <v>#N/A</v>
      </c>
      <c r="P6344" s="46" t="e">
        <f t="shared" si="953"/>
        <v>#N/A</v>
      </c>
      <c r="Q6344" s="46" t="e">
        <f t="shared" si="953"/>
        <v>#N/A</v>
      </c>
    </row>
    <row r="6345">
      <c r="A6345" s="43">
        <f>'.CSV Keysight'!A6401</f>
        <v>0</v>
      </c>
      <c r="B6345" s="43" t="str">
        <f t="shared" si="954"/>
        <v/>
      </c>
      <c r="C6345" s="44" t="e">
        <f t="shared" si="952"/>
        <v>#VALUE!</v>
      </c>
      <c r="D6345" s="44" t="e">
        <f t="shared" si="955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56"/>
        <v>46001</v>
      </c>
      <c r="K6345" s="38" t="e">
        <f t="shared" si="957"/>
        <v>#N/A</v>
      </c>
      <c r="L6345" s="38" t="e">
        <f t="shared" si="958"/>
        <v>#N/A</v>
      </c>
      <c r="M6345" s="38" t="e">
        <f t="shared" si="959"/>
        <v>#N/A</v>
      </c>
      <c r="O6345" s="46" t="e">
        <f t="shared" si="953"/>
        <v>#N/A</v>
      </c>
      <c r="P6345" s="46" t="e">
        <f t="shared" si="953"/>
        <v>#N/A</v>
      </c>
      <c r="Q6345" s="46" t="e">
        <f t="shared" si="953"/>
        <v>#N/A</v>
      </c>
    </row>
    <row r="6346">
      <c r="A6346" s="43">
        <f>'.CSV Keysight'!A6402</f>
        <v>0</v>
      </c>
      <c r="B6346" s="43" t="str">
        <f t="shared" si="954"/>
        <v/>
      </c>
      <c r="C6346" s="44" t="e">
        <f t="shared" si="952"/>
        <v>#VALUE!</v>
      </c>
      <c r="D6346" s="44" t="e">
        <f t="shared" si="955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56"/>
        <v>46002</v>
      </c>
      <c r="K6346" s="38" t="e">
        <f t="shared" si="957"/>
        <v>#N/A</v>
      </c>
      <c r="L6346" s="38" t="e">
        <f t="shared" si="958"/>
        <v>#N/A</v>
      </c>
      <c r="M6346" s="38" t="e">
        <f t="shared" si="959"/>
        <v>#N/A</v>
      </c>
      <c r="O6346" s="46" t="e">
        <f t="shared" si="953"/>
        <v>#N/A</v>
      </c>
      <c r="P6346" s="46" t="e">
        <f t="shared" si="953"/>
        <v>#N/A</v>
      </c>
      <c r="Q6346" s="46" t="e">
        <f t="shared" si="953"/>
        <v>#N/A</v>
      </c>
    </row>
    <row r="6347">
      <c r="A6347" s="43">
        <f>'.CSV Keysight'!A6403</f>
        <v>0</v>
      </c>
      <c r="B6347" s="43" t="str">
        <f t="shared" si="954"/>
        <v/>
      </c>
      <c r="C6347" s="44" t="e">
        <f t="shared" si="952"/>
        <v>#VALUE!</v>
      </c>
      <c r="D6347" s="44" t="e">
        <f t="shared" si="955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56"/>
        <v>46003</v>
      </c>
      <c r="K6347" s="38" t="e">
        <f t="shared" si="957"/>
        <v>#N/A</v>
      </c>
      <c r="L6347" s="38" t="e">
        <f t="shared" si="958"/>
        <v>#N/A</v>
      </c>
      <c r="M6347" s="38" t="e">
        <f t="shared" si="959"/>
        <v>#N/A</v>
      </c>
      <c r="O6347" s="46" t="e">
        <f t="shared" si="953"/>
        <v>#N/A</v>
      </c>
      <c r="P6347" s="46" t="e">
        <f t="shared" si="953"/>
        <v>#N/A</v>
      </c>
      <c r="Q6347" s="46" t="e">
        <f t="shared" si="953"/>
        <v>#N/A</v>
      </c>
    </row>
    <row r="6348">
      <c r="A6348" s="43">
        <f>'.CSV Keysight'!A6404</f>
        <v>0</v>
      </c>
      <c r="B6348" s="43" t="str">
        <f t="shared" si="954"/>
        <v/>
      </c>
      <c r="C6348" s="44" t="e">
        <f t="shared" si="952"/>
        <v>#VALUE!</v>
      </c>
      <c r="D6348" s="44" t="e">
        <f t="shared" si="955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56"/>
        <v>46004</v>
      </c>
      <c r="K6348" s="38" t="e">
        <f t="shared" si="957"/>
        <v>#N/A</v>
      </c>
      <c r="L6348" s="38" t="e">
        <f t="shared" si="958"/>
        <v>#N/A</v>
      </c>
      <c r="M6348" s="38" t="e">
        <f t="shared" si="959"/>
        <v>#N/A</v>
      </c>
      <c r="O6348" s="46" t="e">
        <f t="shared" si="953"/>
        <v>#N/A</v>
      </c>
      <c r="P6348" s="46" t="e">
        <f t="shared" si="953"/>
        <v>#N/A</v>
      </c>
      <c r="Q6348" s="46" t="e">
        <f t="shared" si="953"/>
        <v>#N/A</v>
      </c>
    </row>
    <row r="6349">
      <c r="A6349" s="43">
        <f>'.CSV Keysight'!A6405</f>
        <v>0</v>
      </c>
      <c r="B6349" s="43" t="str">
        <f t="shared" si="954"/>
        <v/>
      </c>
      <c r="C6349" s="44" t="e">
        <f t="shared" si="952"/>
        <v>#VALUE!</v>
      </c>
      <c r="D6349" s="44" t="e">
        <f t="shared" si="955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56"/>
        <v>46005</v>
      </c>
      <c r="K6349" s="38" t="e">
        <f t="shared" si="957"/>
        <v>#N/A</v>
      </c>
      <c r="L6349" s="38" t="e">
        <f t="shared" si="958"/>
        <v>#N/A</v>
      </c>
      <c r="M6349" s="38" t="e">
        <f t="shared" si="959"/>
        <v>#N/A</v>
      </c>
      <c r="O6349" s="46" t="e">
        <f t="shared" si="953"/>
        <v>#N/A</v>
      </c>
      <c r="P6349" s="46" t="e">
        <f t="shared" si="953"/>
        <v>#N/A</v>
      </c>
      <c r="Q6349" s="46" t="e">
        <f t="shared" si="953"/>
        <v>#N/A</v>
      </c>
    </row>
    <row r="6350">
      <c r="A6350" s="43">
        <f>'.CSV Keysight'!A6406</f>
        <v>0</v>
      </c>
      <c r="B6350" s="43" t="str">
        <f t="shared" si="954"/>
        <v/>
      </c>
      <c r="C6350" s="44" t="e">
        <f t="shared" si="952"/>
        <v>#VALUE!</v>
      </c>
      <c r="D6350" s="44" t="e">
        <f t="shared" si="955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56"/>
        <v>46006</v>
      </c>
      <c r="K6350" s="38" t="e">
        <f t="shared" si="957"/>
        <v>#N/A</v>
      </c>
      <c r="L6350" s="38" t="e">
        <f t="shared" si="958"/>
        <v>#N/A</v>
      </c>
      <c r="M6350" s="38" t="e">
        <f t="shared" si="959"/>
        <v>#N/A</v>
      </c>
      <c r="O6350" s="46" t="e">
        <f t="shared" si="953"/>
        <v>#N/A</v>
      </c>
      <c r="P6350" s="46" t="e">
        <f t="shared" si="953"/>
        <v>#N/A</v>
      </c>
      <c r="Q6350" s="46" t="e">
        <f t="shared" si="953"/>
        <v>#N/A</v>
      </c>
    </row>
    <row r="6351">
      <c r="A6351" s="43">
        <f>'.CSV Keysight'!A6407</f>
        <v>0</v>
      </c>
      <c r="B6351" s="43" t="str">
        <f t="shared" si="954"/>
        <v/>
      </c>
      <c r="C6351" s="44" t="e">
        <f t="shared" si="952"/>
        <v>#VALUE!</v>
      </c>
      <c r="D6351" s="44" t="e">
        <f t="shared" si="955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56"/>
        <v>46007</v>
      </c>
      <c r="K6351" s="38" t="e">
        <f t="shared" si="957"/>
        <v>#N/A</v>
      </c>
      <c r="L6351" s="38" t="e">
        <f t="shared" si="958"/>
        <v>#N/A</v>
      </c>
      <c r="M6351" s="38" t="e">
        <f t="shared" si="959"/>
        <v>#N/A</v>
      </c>
      <c r="O6351" s="46" t="e">
        <f t="shared" si="953"/>
        <v>#N/A</v>
      </c>
      <c r="P6351" s="46" t="e">
        <f t="shared" si="953"/>
        <v>#N/A</v>
      </c>
      <c r="Q6351" s="46" t="e">
        <f t="shared" si="953"/>
        <v>#N/A</v>
      </c>
    </row>
    <row r="6352">
      <c r="A6352" s="43">
        <f>'.CSV Keysight'!A6408</f>
        <v>0</v>
      </c>
      <c r="B6352" s="43" t="str">
        <f t="shared" si="954"/>
        <v/>
      </c>
      <c r="C6352" s="44" t="e">
        <f t="shared" si="952"/>
        <v>#VALUE!</v>
      </c>
      <c r="D6352" s="44" t="e">
        <f t="shared" si="955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56"/>
        <v>46008</v>
      </c>
      <c r="K6352" s="38" t="e">
        <f t="shared" si="957"/>
        <v>#N/A</v>
      </c>
      <c r="L6352" s="38" t="e">
        <f t="shared" si="958"/>
        <v>#N/A</v>
      </c>
      <c r="M6352" s="38" t="e">
        <f t="shared" si="959"/>
        <v>#N/A</v>
      </c>
      <c r="O6352" s="46" t="e">
        <f t="shared" si="953"/>
        <v>#N/A</v>
      </c>
      <c r="P6352" s="46" t="e">
        <f t="shared" si="953"/>
        <v>#N/A</v>
      </c>
      <c r="Q6352" s="46" t="e">
        <f t="shared" si="953"/>
        <v>#N/A</v>
      </c>
    </row>
    <row r="6353">
      <c r="A6353" s="43">
        <f>'.CSV Keysight'!A6409</f>
        <v>0</v>
      </c>
      <c r="B6353" s="43" t="str">
        <f t="shared" si="954"/>
        <v/>
      </c>
      <c r="C6353" s="44" t="e">
        <f t="shared" si="952"/>
        <v>#VALUE!</v>
      </c>
      <c r="D6353" s="44" t="e">
        <f t="shared" si="955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56"/>
        <v>46009</v>
      </c>
      <c r="K6353" s="38" t="e">
        <f t="shared" si="957"/>
        <v>#N/A</v>
      </c>
      <c r="L6353" s="38" t="e">
        <f t="shared" si="958"/>
        <v>#N/A</v>
      </c>
      <c r="M6353" s="38" t="e">
        <f t="shared" si="959"/>
        <v>#N/A</v>
      </c>
      <c r="O6353" s="46" t="e">
        <f t="shared" si="953"/>
        <v>#N/A</v>
      </c>
      <c r="P6353" s="46" t="e">
        <f t="shared" si="953"/>
        <v>#N/A</v>
      </c>
      <c r="Q6353" s="46" t="e">
        <f t="shared" si="953"/>
        <v>#N/A</v>
      </c>
    </row>
    <row r="6354">
      <c r="A6354" s="43">
        <f>'.CSV Keysight'!A6410</f>
        <v>0</v>
      </c>
      <c r="B6354" s="43" t="str">
        <f t="shared" si="954"/>
        <v/>
      </c>
      <c r="C6354" s="44" t="e">
        <f t="shared" si="952"/>
        <v>#VALUE!</v>
      </c>
      <c r="D6354" s="44" t="e">
        <f t="shared" si="955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56"/>
        <v>46010</v>
      </c>
      <c r="K6354" s="38" t="e">
        <f t="shared" si="957"/>
        <v>#N/A</v>
      </c>
      <c r="L6354" s="38" t="e">
        <f t="shared" si="958"/>
        <v>#N/A</v>
      </c>
      <c r="M6354" s="38" t="e">
        <f t="shared" si="959"/>
        <v>#N/A</v>
      </c>
      <c r="O6354" s="46" t="e">
        <f t="shared" si="953"/>
        <v>#N/A</v>
      </c>
      <c r="P6354" s="46" t="e">
        <f t="shared" si="953"/>
        <v>#N/A</v>
      </c>
      <c r="Q6354" s="46" t="e">
        <f t="shared" si="953"/>
        <v>#N/A</v>
      </c>
    </row>
    <row r="6355">
      <c r="A6355" s="43">
        <f>'.CSV Keysight'!A6411</f>
        <v>0</v>
      </c>
      <c r="B6355" s="43" t="str">
        <f t="shared" si="954"/>
        <v/>
      </c>
      <c r="C6355" s="44" t="e">
        <f t="shared" si="952"/>
        <v>#VALUE!</v>
      </c>
      <c r="D6355" s="44" t="e">
        <f t="shared" si="955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56"/>
        <v>46011</v>
      </c>
      <c r="K6355" s="38" t="e">
        <f t="shared" si="957"/>
        <v>#N/A</v>
      </c>
      <c r="L6355" s="38" t="e">
        <f t="shared" si="958"/>
        <v>#N/A</v>
      </c>
      <c r="M6355" s="38" t="e">
        <f t="shared" si="959"/>
        <v>#N/A</v>
      </c>
      <c r="O6355" s="46" t="e">
        <f t="shared" si="953"/>
        <v>#N/A</v>
      </c>
      <c r="P6355" s="46" t="e">
        <f t="shared" si="953"/>
        <v>#N/A</v>
      </c>
      <c r="Q6355" s="46" t="e">
        <f t="shared" si="953"/>
        <v>#N/A</v>
      </c>
    </row>
    <row r="6356">
      <c r="A6356" s="43">
        <f>'.CSV Keysight'!A6412</f>
        <v>0</v>
      </c>
      <c r="B6356" s="43" t="str">
        <f t="shared" si="954"/>
        <v/>
      </c>
      <c r="C6356" s="44" t="e">
        <f t="shared" si="952"/>
        <v>#VALUE!</v>
      </c>
      <c r="D6356" s="44" t="e">
        <f t="shared" si="955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56"/>
        <v>46012</v>
      </c>
      <c r="K6356" s="38" t="e">
        <f t="shared" si="957"/>
        <v>#N/A</v>
      </c>
      <c r="L6356" s="38" t="e">
        <f t="shared" si="958"/>
        <v>#N/A</v>
      </c>
      <c r="M6356" s="38" t="e">
        <f t="shared" si="959"/>
        <v>#N/A</v>
      </c>
      <c r="O6356" s="46" t="e">
        <f t="shared" si="953"/>
        <v>#N/A</v>
      </c>
      <c r="P6356" s="46" t="e">
        <f t="shared" si="953"/>
        <v>#N/A</v>
      </c>
      <c r="Q6356" s="46" t="e">
        <f t="shared" si="953"/>
        <v>#N/A</v>
      </c>
    </row>
    <row r="6357">
      <c r="A6357" s="43">
        <f>'.CSV Keysight'!A6413</f>
        <v>0</v>
      </c>
      <c r="B6357" s="43" t="str">
        <f t="shared" si="954"/>
        <v/>
      </c>
      <c r="C6357" s="44" t="e">
        <f t="shared" si="952"/>
        <v>#VALUE!</v>
      </c>
      <c r="D6357" s="44" t="e">
        <f t="shared" si="955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56"/>
        <v>46013</v>
      </c>
      <c r="K6357" s="38" t="e">
        <f t="shared" si="957"/>
        <v>#N/A</v>
      </c>
      <c r="L6357" s="38" t="e">
        <f t="shared" si="958"/>
        <v>#N/A</v>
      </c>
      <c r="M6357" s="38" t="e">
        <f t="shared" si="959"/>
        <v>#N/A</v>
      </c>
      <c r="O6357" s="46" t="e">
        <f t="shared" si="953"/>
        <v>#N/A</v>
      </c>
      <c r="P6357" s="46" t="e">
        <f t="shared" si="953"/>
        <v>#N/A</v>
      </c>
      <c r="Q6357" s="46" t="e">
        <f t="shared" si="953"/>
        <v>#N/A</v>
      </c>
    </row>
    <row r="6358">
      <c r="A6358" s="43">
        <f>'.CSV Keysight'!A6414</f>
        <v>0</v>
      </c>
      <c r="B6358" s="43" t="str">
        <f t="shared" si="954"/>
        <v/>
      </c>
      <c r="C6358" s="44" t="e">
        <f t="shared" si="952"/>
        <v>#VALUE!</v>
      </c>
      <c r="D6358" s="44" t="e">
        <f t="shared" si="955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56"/>
        <v>46014</v>
      </c>
      <c r="K6358" s="38" t="e">
        <f t="shared" si="957"/>
        <v>#N/A</v>
      </c>
      <c r="L6358" s="38" t="e">
        <f t="shared" si="958"/>
        <v>#N/A</v>
      </c>
      <c r="M6358" s="38" t="e">
        <f t="shared" si="959"/>
        <v>#N/A</v>
      </c>
      <c r="O6358" s="46" t="e">
        <f t="shared" si="953"/>
        <v>#N/A</v>
      </c>
      <c r="P6358" s="46" t="e">
        <f t="shared" si="953"/>
        <v>#N/A</v>
      </c>
      <c r="Q6358" s="46" t="e">
        <f t="shared" si="953"/>
        <v>#N/A</v>
      </c>
    </row>
    <row r="6359">
      <c r="A6359" s="43">
        <f>'.CSV Keysight'!A6415</f>
        <v>0</v>
      </c>
      <c r="B6359" s="43" t="str">
        <f t="shared" si="954"/>
        <v/>
      </c>
      <c r="C6359" s="44" t="e">
        <f t="shared" si="952"/>
        <v>#VALUE!</v>
      </c>
      <c r="D6359" s="44" t="e">
        <f t="shared" si="955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56"/>
        <v>46015</v>
      </c>
      <c r="K6359" s="38" t="e">
        <f t="shared" si="957"/>
        <v>#N/A</v>
      </c>
      <c r="L6359" s="38" t="e">
        <f t="shared" si="958"/>
        <v>#N/A</v>
      </c>
      <c r="M6359" s="38" t="e">
        <f t="shared" si="959"/>
        <v>#N/A</v>
      </c>
      <c r="O6359" s="46" t="e">
        <f t="shared" si="953"/>
        <v>#N/A</v>
      </c>
      <c r="P6359" s="46" t="e">
        <f t="shared" si="953"/>
        <v>#N/A</v>
      </c>
      <c r="Q6359" s="46" t="e">
        <f t="shared" si="953"/>
        <v>#N/A</v>
      </c>
    </row>
    <row r="6360">
      <c r="A6360" s="43">
        <f>'.CSV Keysight'!A6416</f>
        <v>0</v>
      </c>
      <c r="B6360" s="43" t="str">
        <f t="shared" si="954"/>
        <v/>
      </c>
      <c r="C6360" s="44" t="e">
        <f t="shared" si="952"/>
        <v>#VALUE!</v>
      </c>
      <c r="D6360" s="44" t="e">
        <f t="shared" si="955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56"/>
        <v>46016</v>
      </c>
      <c r="K6360" s="38" t="e">
        <f t="shared" si="957"/>
        <v>#N/A</v>
      </c>
      <c r="L6360" s="38" t="e">
        <f t="shared" si="958"/>
        <v>#N/A</v>
      </c>
      <c r="M6360" s="38" t="e">
        <f t="shared" si="959"/>
        <v>#N/A</v>
      </c>
      <c r="O6360" s="46" t="e">
        <f t="shared" si="953"/>
        <v>#N/A</v>
      </c>
      <c r="P6360" s="46" t="e">
        <f t="shared" si="953"/>
        <v>#N/A</v>
      </c>
      <c r="Q6360" s="46" t="e">
        <f t="shared" si="953"/>
        <v>#N/A</v>
      </c>
    </row>
    <row r="6361">
      <c r="A6361" s="43">
        <f>'.CSV Keysight'!A6417</f>
        <v>0</v>
      </c>
      <c r="B6361" s="43" t="str">
        <f t="shared" si="954"/>
        <v/>
      </c>
      <c r="C6361" s="44" t="e">
        <f t="shared" si="952"/>
        <v>#VALUE!</v>
      </c>
      <c r="D6361" s="44" t="e">
        <f t="shared" si="955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56"/>
        <v>46017</v>
      </c>
      <c r="K6361" s="38" t="e">
        <f t="shared" si="957"/>
        <v>#N/A</v>
      </c>
      <c r="L6361" s="38" t="e">
        <f t="shared" si="958"/>
        <v>#N/A</v>
      </c>
      <c r="M6361" s="38" t="e">
        <f t="shared" si="959"/>
        <v>#N/A</v>
      </c>
      <c r="O6361" s="46" t="e">
        <f t="shared" si="953"/>
        <v>#N/A</v>
      </c>
      <c r="P6361" s="46" t="e">
        <f t="shared" si="953"/>
        <v>#N/A</v>
      </c>
      <c r="Q6361" s="46" t="e">
        <f t="shared" si="953"/>
        <v>#N/A</v>
      </c>
    </row>
    <row r="6362">
      <c r="A6362" s="43">
        <f>'.CSV Keysight'!A6418</f>
        <v>0</v>
      </c>
      <c r="B6362" s="43" t="str">
        <f t="shared" si="954"/>
        <v/>
      </c>
      <c r="C6362" s="44" t="e">
        <f t="shared" si="952"/>
        <v>#VALUE!</v>
      </c>
      <c r="D6362" s="44" t="e">
        <f t="shared" si="955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56"/>
        <v>46018</v>
      </c>
      <c r="K6362" s="38" t="e">
        <f t="shared" si="957"/>
        <v>#N/A</v>
      </c>
      <c r="L6362" s="38" t="e">
        <f t="shared" si="958"/>
        <v>#N/A</v>
      </c>
      <c r="M6362" s="38" t="e">
        <f t="shared" si="959"/>
        <v>#N/A</v>
      </c>
      <c r="O6362" s="46" t="e">
        <f t="shared" si="953"/>
        <v>#N/A</v>
      </c>
      <c r="P6362" s="46" t="e">
        <f t="shared" si="953"/>
        <v>#N/A</v>
      </c>
      <c r="Q6362" s="46" t="e">
        <f t="shared" si="953"/>
        <v>#N/A</v>
      </c>
    </row>
    <row r="6363">
      <c r="A6363" s="43">
        <f>'.CSV Keysight'!A6419</f>
        <v>0</v>
      </c>
      <c r="B6363" s="43" t="str">
        <f t="shared" si="954"/>
        <v/>
      </c>
      <c r="C6363" s="44" t="e">
        <f t="shared" si="952"/>
        <v>#VALUE!</v>
      </c>
      <c r="D6363" s="44" t="e">
        <f t="shared" si="955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56"/>
        <v>46019</v>
      </c>
      <c r="K6363" s="38" t="e">
        <f t="shared" si="957"/>
        <v>#N/A</v>
      </c>
      <c r="L6363" s="38" t="e">
        <f t="shared" si="958"/>
        <v>#N/A</v>
      </c>
      <c r="M6363" s="38" t="e">
        <f t="shared" si="959"/>
        <v>#N/A</v>
      </c>
      <c r="O6363" s="46" t="e">
        <f t="shared" si="953"/>
        <v>#N/A</v>
      </c>
      <c r="P6363" s="46" t="e">
        <f t="shared" si="953"/>
        <v>#N/A</v>
      </c>
      <c r="Q6363" s="46" t="e">
        <f t="shared" si="953"/>
        <v>#N/A</v>
      </c>
    </row>
    <row r="6364">
      <c r="A6364" s="43">
        <f>'.CSV Keysight'!A6420</f>
        <v>0</v>
      </c>
      <c r="B6364" s="43" t="str">
        <f t="shared" si="954"/>
        <v/>
      </c>
      <c r="C6364" s="44" t="e">
        <f t="shared" si="952"/>
        <v>#VALUE!</v>
      </c>
      <c r="D6364" s="44" t="e">
        <f t="shared" si="955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56"/>
        <v>46020</v>
      </c>
      <c r="K6364" s="38" t="e">
        <f t="shared" si="957"/>
        <v>#N/A</v>
      </c>
      <c r="L6364" s="38" t="e">
        <f t="shared" si="958"/>
        <v>#N/A</v>
      </c>
      <c r="M6364" s="38" t="e">
        <f t="shared" si="959"/>
        <v>#N/A</v>
      </c>
      <c r="O6364" s="46" t="e">
        <f t="shared" si="953"/>
        <v>#N/A</v>
      </c>
      <c r="P6364" s="46" t="e">
        <f t="shared" si="953"/>
        <v>#N/A</v>
      </c>
      <c r="Q6364" s="46" t="e">
        <f t="shared" si="953"/>
        <v>#N/A</v>
      </c>
    </row>
    <row r="6365">
      <c r="A6365" s="43">
        <f>'.CSV Keysight'!A6421</f>
        <v>0</v>
      </c>
      <c r="B6365" s="43" t="str">
        <f t="shared" si="954"/>
        <v/>
      </c>
      <c r="C6365" s="44" t="e">
        <f t="shared" si="952"/>
        <v>#VALUE!</v>
      </c>
      <c r="D6365" s="44" t="e">
        <f t="shared" si="955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56"/>
        <v>46021</v>
      </c>
      <c r="K6365" s="38" t="e">
        <f t="shared" si="957"/>
        <v>#N/A</v>
      </c>
      <c r="L6365" s="38" t="e">
        <f t="shared" si="958"/>
        <v>#N/A</v>
      </c>
      <c r="M6365" s="38" t="e">
        <f t="shared" si="959"/>
        <v>#N/A</v>
      </c>
      <c r="O6365" s="46" t="e">
        <f t="shared" si="953"/>
        <v>#N/A</v>
      </c>
      <c r="P6365" s="46" t="e">
        <f t="shared" si="953"/>
        <v>#N/A</v>
      </c>
      <c r="Q6365" s="46" t="e">
        <f t="shared" si="953"/>
        <v>#N/A</v>
      </c>
    </row>
    <row r="6366">
      <c r="A6366" s="43">
        <f>'.CSV Keysight'!A6422</f>
        <v>0</v>
      </c>
      <c r="B6366" s="43" t="str">
        <f t="shared" si="954"/>
        <v/>
      </c>
      <c r="C6366" s="44" t="e">
        <f t="shared" si="952"/>
        <v>#VALUE!</v>
      </c>
      <c r="D6366" s="44" t="e">
        <f t="shared" si="955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56"/>
        <v>46022</v>
      </c>
      <c r="K6366" s="38" t="e">
        <f t="shared" si="957"/>
        <v>#N/A</v>
      </c>
      <c r="L6366" s="38" t="e">
        <f t="shared" si="958"/>
        <v>#N/A</v>
      </c>
      <c r="M6366" s="38" t="e">
        <f t="shared" si="959"/>
        <v>#N/A</v>
      </c>
      <c r="O6366" s="46" t="e">
        <f t="shared" si="953"/>
        <v>#N/A</v>
      </c>
      <c r="P6366" s="46" t="e">
        <f t="shared" si="953"/>
        <v>#N/A</v>
      </c>
      <c r="Q6366" s="46" t="e">
        <f t="shared" si="953"/>
        <v>#N/A</v>
      </c>
    </row>
    <row r="6367">
      <c r="A6367" s="43">
        <f>'.CSV Keysight'!A6423</f>
        <v>0</v>
      </c>
      <c r="B6367" s="43" t="str">
        <f t="shared" si="954"/>
        <v/>
      </c>
      <c r="C6367" s="44" t="e">
        <f t="shared" si="952"/>
        <v>#VALUE!</v>
      </c>
      <c r="D6367" s="44" t="e">
        <f t="shared" si="955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56"/>
        <v>46023</v>
      </c>
      <c r="K6367" s="38" t="e">
        <f t="shared" si="957"/>
        <v>#N/A</v>
      </c>
      <c r="L6367" s="38" t="e">
        <f t="shared" si="958"/>
        <v>#N/A</v>
      </c>
      <c r="M6367" s="38" t="e">
        <f t="shared" si="959"/>
        <v>#N/A</v>
      </c>
      <c r="O6367" s="46" t="e">
        <f t="shared" si="953"/>
        <v>#N/A</v>
      </c>
      <c r="P6367" s="46" t="e">
        <f t="shared" si="953"/>
        <v>#N/A</v>
      </c>
      <c r="Q6367" s="46" t="e">
        <f t="shared" si="953"/>
        <v>#N/A</v>
      </c>
    </row>
    <row r="6368">
      <c r="A6368" s="43">
        <f>'.CSV Keysight'!A6424</f>
        <v>0</v>
      </c>
      <c r="B6368" s="43" t="str">
        <f t="shared" si="954"/>
        <v/>
      </c>
      <c r="C6368" s="44" t="e">
        <f t="shared" si="952"/>
        <v>#VALUE!</v>
      </c>
      <c r="D6368" s="44" t="e">
        <f t="shared" si="955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56"/>
        <v>46024</v>
      </c>
      <c r="K6368" s="38" t="e">
        <f t="shared" si="957"/>
        <v>#N/A</v>
      </c>
      <c r="L6368" s="38" t="e">
        <f t="shared" si="958"/>
        <v>#N/A</v>
      </c>
      <c r="M6368" s="38" t="e">
        <f t="shared" si="959"/>
        <v>#N/A</v>
      </c>
      <c r="O6368" s="46" t="e">
        <f t="shared" si="953"/>
        <v>#N/A</v>
      </c>
      <c r="P6368" s="46" t="e">
        <f t="shared" si="953"/>
        <v>#N/A</v>
      </c>
      <c r="Q6368" s="46" t="e">
        <f t="shared" si="953"/>
        <v>#N/A</v>
      </c>
    </row>
    <row r="6369">
      <c r="A6369" s="43">
        <f>'.CSV Keysight'!A6425</f>
        <v>0</v>
      </c>
      <c r="B6369" s="43" t="str">
        <f t="shared" si="954"/>
        <v/>
      </c>
      <c r="C6369" s="44" t="e">
        <f t="shared" si="952"/>
        <v>#VALUE!</v>
      </c>
      <c r="D6369" s="44" t="e">
        <f t="shared" si="955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56"/>
        <v>46025</v>
      </c>
      <c r="K6369" s="38" t="e">
        <f t="shared" si="957"/>
        <v>#N/A</v>
      </c>
      <c r="L6369" s="38" t="e">
        <f t="shared" si="958"/>
        <v>#N/A</v>
      </c>
      <c r="M6369" s="38" t="e">
        <f t="shared" si="959"/>
        <v>#N/A</v>
      </c>
      <c r="O6369" s="46" t="e">
        <f t="shared" si="953"/>
        <v>#N/A</v>
      </c>
      <c r="P6369" s="46" t="e">
        <f t="shared" si="953"/>
        <v>#N/A</v>
      </c>
      <c r="Q6369" s="46" t="e">
        <f t="shared" si="953"/>
        <v>#N/A</v>
      </c>
    </row>
    <row r="6370">
      <c r="A6370" s="43">
        <f>'.CSV Keysight'!A6426</f>
        <v>0</v>
      </c>
      <c r="B6370" s="43" t="str">
        <f t="shared" si="954"/>
        <v/>
      </c>
      <c r="C6370" s="44" t="e">
        <f t="shared" si="952"/>
        <v>#VALUE!</v>
      </c>
      <c r="D6370" s="44" t="e">
        <f t="shared" si="955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56"/>
        <v>46026</v>
      </c>
      <c r="K6370" s="38" t="e">
        <f t="shared" si="957"/>
        <v>#N/A</v>
      </c>
      <c r="L6370" s="38" t="e">
        <f t="shared" si="958"/>
        <v>#N/A</v>
      </c>
      <c r="M6370" s="38" t="e">
        <f t="shared" si="959"/>
        <v>#N/A</v>
      </c>
      <c r="O6370" s="46" t="e">
        <f t="shared" si="953"/>
        <v>#N/A</v>
      </c>
      <c r="P6370" s="46" t="e">
        <f t="shared" si="953"/>
        <v>#N/A</v>
      </c>
      <c r="Q6370" s="46" t="e">
        <f t="shared" si="953"/>
        <v>#N/A</v>
      </c>
    </row>
    <row r="6371">
      <c r="A6371" s="43">
        <f>'.CSV Keysight'!A6427</f>
        <v>0</v>
      </c>
      <c r="B6371" s="43" t="str">
        <f t="shared" si="954"/>
        <v/>
      </c>
      <c r="C6371" s="44" t="e">
        <f t="shared" si="952"/>
        <v>#VALUE!</v>
      </c>
      <c r="D6371" s="44" t="e">
        <f t="shared" si="955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56"/>
        <v>46027</v>
      </c>
      <c r="K6371" s="38" t="e">
        <f t="shared" si="957"/>
        <v>#N/A</v>
      </c>
      <c r="L6371" s="38" t="e">
        <f t="shared" si="958"/>
        <v>#N/A</v>
      </c>
      <c r="M6371" s="38" t="e">
        <f t="shared" si="959"/>
        <v>#N/A</v>
      </c>
      <c r="O6371" s="46" t="e">
        <f t="shared" si="953"/>
        <v>#N/A</v>
      </c>
      <c r="P6371" s="46" t="e">
        <f t="shared" si="953"/>
        <v>#N/A</v>
      </c>
      <c r="Q6371" s="46" t="e">
        <f t="shared" si="953"/>
        <v>#N/A</v>
      </c>
    </row>
    <row r="6372">
      <c r="A6372" s="43">
        <f>'.CSV Keysight'!A6428</f>
        <v>0</v>
      </c>
      <c r="B6372" s="43" t="str">
        <f t="shared" si="954"/>
        <v/>
      </c>
      <c r="C6372" s="44" t="e">
        <f t="shared" si="952"/>
        <v>#VALUE!</v>
      </c>
      <c r="D6372" s="44" t="e">
        <f t="shared" si="955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56"/>
        <v>46028</v>
      </c>
      <c r="K6372" s="38" t="e">
        <f t="shared" si="957"/>
        <v>#N/A</v>
      </c>
      <c r="L6372" s="38" t="e">
        <f t="shared" si="958"/>
        <v>#N/A</v>
      </c>
      <c r="M6372" s="38" t="e">
        <f t="shared" si="959"/>
        <v>#N/A</v>
      </c>
      <c r="O6372" s="46" t="e">
        <f t="shared" si="953"/>
        <v>#N/A</v>
      </c>
      <c r="P6372" s="46" t="e">
        <f t="shared" si="953"/>
        <v>#N/A</v>
      </c>
      <c r="Q6372" s="46" t="e">
        <f t="shared" si="953"/>
        <v>#N/A</v>
      </c>
    </row>
    <row r="6373">
      <c r="A6373" s="43">
        <f>'.CSV Keysight'!A6429</f>
        <v>0</v>
      </c>
      <c r="B6373" s="43" t="str">
        <f t="shared" si="954"/>
        <v/>
      </c>
      <c r="C6373" s="44" t="e">
        <f t="shared" si="952"/>
        <v>#VALUE!</v>
      </c>
      <c r="D6373" s="44" t="e">
        <f t="shared" si="955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56"/>
        <v>46029</v>
      </c>
      <c r="K6373" s="38" t="e">
        <f t="shared" si="957"/>
        <v>#N/A</v>
      </c>
      <c r="L6373" s="38" t="e">
        <f t="shared" si="958"/>
        <v>#N/A</v>
      </c>
      <c r="M6373" s="38" t="e">
        <f t="shared" si="959"/>
        <v>#N/A</v>
      </c>
      <c r="O6373" s="46" t="e">
        <f t="shared" si="953"/>
        <v>#N/A</v>
      </c>
      <c r="P6373" s="46" t="e">
        <f t="shared" si="953"/>
        <v>#N/A</v>
      </c>
      <c r="Q6373" s="46" t="e">
        <f t="shared" si="953"/>
        <v>#N/A</v>
      </c>
    </row>
    <row r="6374">
      <c r="A6374" s="43">
        <f>'.CSV Keysight'!A6430</f>
        <v>0</v>
      </c>
      <c r="B6374" s="43" t="str">
        <f t="shared" si="954"/>
        <v/>
      </c>
      <c r="C6374" s="44" t="e">
        <f t="shared" si="952"/>
        <v>#VALUE!</v>
      </c>
      <c r="D6374" s="44" t="e">
        <f t="shared" si="955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56"/>
        <v>46030</v>
      </c>
      <c r="K6374" s="38" t="e">
        <f t="shared" si="957"/>
        <v>#N/A</v>
      </c>
      <c r="L6374" s="38" t="e">
        <f t="shared" si="958"/>
        <v>#N/A</v>
      </c>
      <c r="M6374" s="38" t="e">
        <f t="shared" si="959"/>
        <v>#N/A</v>
      </c>
      <c r="O6374" s="46" t="e">
        <f t="shared" si="953"/>
        <v>#N/A</v>
      </c>
      <c r="P6374" s="46" t="e">
        <f t="shared" si="953"/>
        <v>#N/A</v>
      </c>
      <c r="Q6374" s="46" t="e">
        <f t="shared" si="953"/>
        <v>#N/A</v>
      </c>
    </row>
    <row r="6375">
      <c r="A6375" s="43">
        <f>'.CSV Keysight'!A6431</f>
        <v>0</v>
      </c>
      <c r="B6375" s="43" t="str">
        <f t="shared" si="954"/>
        <v/>
      </c>
      <c r="C6375" s="44" t="e">
        <f t="shared" si="952"/>
        <v>#VALUE!</v>
      </c>
      <c r="D6375" s="44" t="e">
        <f t="shared" si="955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56"/>
        <v>46031</v>
      </c>
      <c r="K6375" s="38" t="e">
        <f t="shared" si="957"/>
        <v>#N/A</v>
      </c>
      <c r="L6375" s="38" t="e">
        <f t="shared" si="958"/>
        <v>#N/A</v>
      </c>
      <c r="M6375" s="38" t="e">
        <f t="shared" si="959"/>
        <v>#N/A</v>
      </c>
      <c r="O6375" s="46" t="e">
        <f t="shared" si="953"/>
        <v>#N/A</v>
      </c>
      <c r="P6375" s="46" t="e">
        <f t="shared" si="953"/>
        <v>#N/A</v>
      </c>
      <c r="Q6375" s="46" t="e">
        <f t="shared" si="953"/>
        <v>#N/A</v>
      </c>
    </row>
    <row r="6376">
      <c r="A6376" s="43">
        <f>'.CSV Keysight'!A6432</f>
        <v>0</v>
      </c>
      <c r="B6376" s="43" t="str">
        <f t="shared" si="954"/>
        <v/>
      </c>
      <c r="C6376" s="44" t="e">
        <f t="shared" si="952"/>
        <v>#VALUE!</v>
      </c>
      <c r="D6376" s="44" t="e">
        <f t="shared" si="955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56"/>
        <v>46032</v>
      </c>
      <c r="K6376" s="38" t="e">
        <f t="shared" si="957"/>
        <v>#N/A</v>
      </c>
      <c r="L6376" s="38" t="e">
        <f t="shared" si="958"/>
        <v>#N/A</v>
      </c>
      <c r="M6376" s="38" t="e">
        <f t="shared" si="959"/>
        <v>#N/A</v>
      </c>
      <c r="O6376" s="46" t="e">
        <f t="shared" si="953"/>
        <v>#N/A</v>
      </c>
      <c r="P6376" s="46" t="e">
        <f t="shared" si="953"/>
        <v>#N/A</v>
      </c>
      <c r="Q6376" s="46" t="e">
        <f t="shared" si="953"/>
        <v>#N/A</v>
      </c>
    </row>
    <row r="6377">
      <c r="A6377" s="43">
        <f>'.CSV Keysight'!A6433</f>
        <v>0</v>
      </c>
      <c r="B6377" s="43" t="str">
        <f t="shared" si="954"/>
        <v/>
      </c>
      <c r="C6377" s="44" t="e">
        <f t="shared" si="952"/>
        <v>#VALUE!</v>
      </c>
      <c r="D6377" s="44" t="e">
        <f t="shared" si="955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56"/>
        <v>46033</v>
      </c>
      <c r="K6377" s="38" t="e">
        <f t="shared" si="957"/>
        <v>#N/A</v>
      </c>
      <c r="L6377" s="38" t="e">
        <f t="shared" si="958"/>
        <v>#N/A</v>
      </c>
      <c r="M6377" s="38" t="e">
        <f t="shared" si="959"/>
        <v>#N/A</v>
      </c>
      <c r="O6377" s="46" t="e">
        <f t="shared" si="953"/>
        <v>#N/A</v>
      </c>
      <c r="P6377" s="46" t="e">
        <f t="shared" si="953"/>
        <v>#N/A</v>
      </c>
      <c r="Q6377" s="46" t="e">
        <f t="shared" si="953"/>
        <v>#N/A</v>
      </c>
    </row>
    <row r="6378">
      <c r="A6378" s="43">
        <f>'.CSV Keysight'!A6434</f>
        <v>0</v>
      </c>
      <c r="B6378" s="43" t="str">
        <f t="shared" si="954"/>
        <v/>
      </c>
      <c r="C6378" s="44" t="e">
        <f t="shared" si="952"/>
        <v>#VALUE!</v>
      </c>
      <c r="D6378" s="44" t="e">
        <f t="shared" si="955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56"/>
        <v>46034</v>
      </c>
      <c r="K6378" s="38" t="e">
        <f t="shared" si="957"/>
        <v>#N/A</v>
      </c>
      <c r="L6378" s="38" t="e">
        <f t="shared" si="958"/>
        <v>#N/A</v>
      </c>
      <c r="M6378" s="38" t="e">
        <f t="shared" si="959"/>
        <v>#N/A</v>
      </c>
      <c r="O6378" s="46" t="e">
        <f t="shared" si="953"/>
        <v>#N/A</v>
      </c>
      <c r="P6378" s="46" t="e">
        <f t="shared" si="953"/>
        <v>#N/A</v>
      </c>
      <c r="Q6378" s="46" t="e">
        <f t="shared" si="953"/>
        <v>#N/A</v>
      </c>
    </row>
    <row r="6379">
      <c r="A6379" s="43">
        <f>'.CSV Keysight'!A6435</f>
        <v>0</v>
      </c>
      <c r="B6379" s="43" t="str">
        <f t="shared" si="954"/>
        <v/>
      </c>
      <c r="C6379" s="44" t="e">
        <f t="shared" si="952"/>
        <v>#VALUE!</v>
      </c>
      <c r="D6379" s="44" t="e">
        <f t="shared" si="955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56"/>
        <v>46035</v>
      </c>
      <c r="K6379" s="38" t="e">
        <f t="shared" si="957"/>
        <v>#N/A</v>
      </c>
      <c r="L6379" s="38" t="e">
        <f t="shared" si="958"/>
        <v>#N/A</v>
      </c>
      <c r="M6379" s="38" t="e">
        <f t="shared" si="959"/>
        <v>#N/A</v>
      </c>
      <c r="O6379" s="46" t="e">
        <f t="shared" si="953"/>
        <v>#N/A</v>
      </c>
      <c r="P6379" s="46" t="e">
        <f t="shared" si="953"/>
        <v>#N/A</v>
      </c>
      <c r="Q6379" s="46" t="e">
        <f t="shared" si="953"/>
        <v>#N/A</v>
      </c>
    </row>
    <row r="6380">
      <c r="A6380" s="43">
        <f>'.CSV Keysight'!A6436</f>
        <v>0</v>
      </c>
      <c r="B6380" s="43" t="str">
        <f t="shared" si="954"/>
        <v/>
      </c>
      <c r="C6380" s="44" t="e">
        <f t="shared" si="952"/>
        <v>#VALUE!</v>
      </c>
      <c r="D6380" s="44" t="e">
        <f t="shared" si="955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56"/>
        <v>46036</v>
      </c>
      <c r="K6380" s="38" t="e">
        <f t="shared" si="957"/>
        <v>#N/A</v>
      </c>
      <c r="L6380" s="38" t="e">
        <f t="shared" si="958"/>
        <v>#N/A</v>
      </c>
      <c r="M6380" s="38" t="e">
        <f t="shared" si="959"/>
        <v>#N/A</v>
      </c>
      <c r="O6380" s="46" t="e">
        <f t="shared" si="953"/>
        <v>#N/A</v>
      </c>
      <c r="P6380" s="46" t="e">
        <f t="shared" si="953"/>
        <v>#N/A</v>
      </c>
      <c r="Q6380" s="46" t="e">
        <f t="shared" si="953"/>
        <v>#N/A</v>
      </c>
    </row>
    <row r="6381">
      <c r="A6381" s="43">
        <f>'.CSV Keysight'!A6437</f>
        <v>0</v>
      </c>
      <c r="B6381" s="43" t="str">
        <f t="shared" si="954"/>
        <v/>
      </c>
      <c r="C6381" s="44" t="e">
        <f t="shared" si="952"/>
        <v>#VALUE!</v>
      </c>
      <c r="D6381" s="44" t="e">
        <f t="shared" si="955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56"/>
        <v>46037</v>
      </c>
      <c r="K6381" s="38" t="e">
        <f t="shared" si="957"/>
        <v>#N/A</v>
      </c>
      <c r="L6381" s="38" t="e">
        <f t="shared" si="958"/>
        <v>#N/A</v>
      </c>
      <c r="M6381" s="38" t="e">
        <f t="shared" si="959"/>
        <v>#N/A</v>
      </c>
      <c r="O6381" s="46" t="e">
        <f t="shared" si="953"/>
        <v>#N/A</v>
      </c>
      <c r="P6381" s="46" t="e">
        <f t="shared" si="953"/>
        <v>#N/A</v>
      </c>
      <c r="Q6381" s="46" t="e">
        <f t="shared" si="953"/>
        <v>#N/A</v>
      </c>
    </row>
    <row r="6382">
      <c r="A6382" s="43">
        <f>'.CSV Keysight'!A6438</f>
        <v>0</v>
      </c>
      <c r="B6382" s="43" t="str">
        <f t="shared" si="954"/>
        <v/>
      </c>
      <c r="C6382" s="44" t="e">
        <f t="shared" si="952"/>
        <v>#VALUE!</v>
      </c>
      <c r="D6382" s="44" t="e">
        <f t="shared" si="955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56"/>
        <v>46038</v>
      </c>
      <c r="K6382" s="38" t="e">
        <f t="shared" si="957"/>
        <v>#N/A</v>
      </c>
      <c r="L6382" s="38" t="e">
        <f t="shared" si="958"/>
        <v>#N/A</v>
      </c>
      <c r="M6382" s="38" t="e">
        <f t="shared" si="959"/>
        <v>#N/A</v>
      </c>
      <c r="O6382" s="46" t="e">
        <f t="shared" si="953"/>
        <v>#N/A</v>
      </c>
      <c r="P6382" s="46" t="e">
        <f t="shared" si="953"/>
        <v>#N/A</v>
      </c>
      <c r="Q6382" s="46" t="e">
        <f t="shared" si="953"/>
        <v>#N/A</v>
      </c>
    </row>
    <row r="6383">
      <c r="A6383" s="43">
        <f>'.CSV Keysight'!A6439</f>
        <v>0</v>
      </c>
      <c r="B6383" s="43" t="str">
        <f t="shared" si="954"/>
        <v/>
      </c>
      <c r="C6383" s="44" t="e">
        <f t="shared" si="952"/>
        <v>#VALUE!</v>
      </c>
      <c r="D6383" s="44" t="e">
        <f t="shared" si="955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56"/>
        <v>46039</v>
      </c>
      <c r="K6383" s="38" t="e">
        <f t="shared" si="957"/>
        <v>#N/A</v>
      </c>
      <c r="L6383" s="38" t="e">
        <f t="shared" si="958"/>
        <v>#N/A</v>
      </c>
      <c r="M6383" s="38" t="e">
        <f t="shared" si="959"/>
        <v>#N/A</v>
      </c>
      <c r="O6383" s="46" t="e">
        <f t="shared" si="953"/>
        <v>#N/A</v>
      </c>
      <c r="P6383" s="46" t="e">
        <f t="shared" si="953"/>
        <v>#N/A</v>
      </c>
      <c r="Q6383" s="46" t="e">
        <f t="shared" si="953"/>
        <v>#N/A</v>
      </c>
    </row>
    <row r="6384">
      <c r="A6384" s="43">
        <f>'.CSV Keysight'!A6440</f>
        <v>0</v>
      </c>
      <c r="B6384" s="43" t="str">
        <f t="shared" si="954"/>
        <v/>
      </c>
      <c r="C6384" s="44" t="e">
        <f t="shared" si="952"/>
        <v>#VALUE!</v>
      </c>
      <c r="D6384" s="44" t="e">
        <f t="shared" si="955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56"/>
        <v>46040</v>
      </c>
      <c r="K6384" s="38" t="e">
        <f t="shared" si="957"/>
        <v>#N/A</v>
      </c>
      <c r="L6384" s="38" t="e">
        <f t="shared" si="958"/>
        <v>#N/A</v>
      </c>
      <c r="M6384" s="38" t="e">
        <f t="shared" si="959"/>
        <v>#N/A</v>
      </c>
      <c r="O6384" s="46" t="e">
        <f t="shared" si="953"/>
        <v>#N/A</v>
      </c>
      <c r="P6384" s="46" t="e">
        <f t="shared" si="953"/>
        <v>#N/A</v>
      </c>
      <c r="Q6384" s="46" t="e">
        <f t="shared" si="953"/>
        <v>#N/A</v>
      </c>
    </row>
    <row r="6385">
      <c r="A6385" s="43">
        <f>'.CSV Keysight'!A6441</f>
        <v>0</v>
      </c>
      <c r="B6385" s="43" t="str">
        <f t="shared" si="954"/>
        <v/>
      </c>
      <c r="C6385" s="44" t="e">
        <f t="shared" si="952"/>
        <v>#VALUE!</v>
      </c>
      <c r="D6385" s="44" t="e">
        <f t="shared" si="955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56"/>
        <v>46041</v>
      </c>
      <c r="K6385" s="38" t="e">
        <f t="shared" si="957"/>
        <v>#N/A</v>
      </c>
      <c r="L6385" s="38" t="e">
        <f t="shared" si="958"/>
        <v>#N/A</v>
      </c>
      <c r="M6385" s="38" t="e">
        <f t="shared" si="959"/>
        <v>#N/A</v>
      </c>
      <c r="O6385" s="46" t="e">
        <f t="shared" si="953"/>
        <v>#N/A</v>
      </c>
      <c r="P6385" s="46" t="e">
        <f t="shared" si="953"/>
        <v>#N/A</v>
      </c>
      <c r="Q6385" s="46" t="e">
        <f t="shared" si="953"/>
        <v>#N/A</v>
      </c>
    </row>
    <row r="6386">
      <c r="A6386" s="43">
        <f>'.CSV Keysight'!A6442</f>
        <v>0</v>
      </c>
      <c r="B6386" s="43" t="str">
        <f t="shared" si="954"/>
        <v/>
      </c>
      <c r="C6386" s="44" t="e">
        <f t="shared" si="952"/>
        <v>#VALUE!</v>
      </c>
      <c r="D6386" s="44" t="e">
        <f t="shared" si="955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56"/>
        <v>46042</v>
      </c>
      <c r="K6386" s="38" t="e">
        <f t="shared" si="957"/>
        <v>#N/A</v>
      </c>
      <c r="L6386" s="38" t="e">
        <f t="shared" si="958"/>
        <v>#N/A</v>
      </c>
      <c r="M6386" s="38" t="e">
        <f t="shared" si="959"/>
        <v>#N/A</v>
      </c>
      <c r="O6386" s="46" t="e">
        <f t="shared" si="953"/>
        <v>#N/A</v>
      </c>
      <c r="P6386" s="46" t="e">
        <f t="shared" si="953"/>
        <v>#N/A</v>
      </c>
      <c r="Q6386" s="46" t="e">
        <f t="shared" si="953"/>
        <v>#N/A</v>
      </c>
    </row>
    <row r="6387">
      <c r="A6387" s="43">
        <f>'.CSV Keysight'!A6443</f>
        <v>0</v>
      </c>
      <c r="B6387" s="43" t="str">
        <f t="shared" si="954"/>
        <v/>
      </c>
      <c r="C6387" s="44" t="e">
        <f t="shared" si="952"/>
        <v>#VALUE!</v>
      </c>
      <c r="D6387" s="44" t="e">
        <f t="shared" si="955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56"/>
        <v>46043</v>
      </c>
      <c r="K6387" s="38" t="e">
        <f t="shared" si="957"/>
        <v>#N/A</v>
      </c>
      <c r="L6387" s="38" t="e">
        <f t="shared" si="958"/>
        <v>#N/A</v>
      </c>
      <c r="M6387" s="38" t="e">
        <f t="shared" si="959"/>
        <v>#N/A</v>
      </c>
      <c r="O6387" s="46" t="e">
        <f t="shared" si="953"/>
        <v>#N/A</v>
      </c>
      <c r="P6387" s="46" t="e">
        <f t="shared" si="953"/>
        <v>#N/A</v>
      </c>
      <c r="Q6387" s="46" t="e">
        <f t="shared" si="953"/>
        <v>#N/A</v>
      </c>
    </row>
    <row r="6388">
      <c r="A6388" s="43">
        <f>'.CSV Keysight'!A6444</f>
        <v>0</v>
      </c>
      <c r="B6388" s="43" t="str">
        <f t="shared" si="954"/>
        <v/>
      </c>
      <c r="C6388" s="44" t="e">
        <f t="shared" si="952"/>
        <v>#VALUE!</v>
      </c>
      <c r="D6388" s="44" t="e">
        <f t="shared" si="955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56"/>
        <v>46044</v>
      </c>
      <c r="K6388" s="38" t="e">
        <f t="shared" si="957"/>
        <v>#N/A</v>
      </c>
      <c r="L6388" s="38" t="e">
        <f t="shared" si="958"/>
        <v>#N/A</v>
      </c>
      <c r="M6388" s="38" t="e">
        <f t="shared" si="959"/>
        <v>#N/A</v>
      </c>
      <c r="O6388" s="46" t="e">
        <f t="shared" si="953"/>
        <v>#N/A</v>
      </c>
      <c r="P6388" s="46" t="e">
        <f t="shared" si="953"/>
        <v>#N/A</v>
      </c>
      <c r="Q6388" s="46" t="e">
        <f t="shared" si="953"/>
        <v>#N/A</v>
      </c>
    </row>
    <row r="6389">
      <c r="A6389" s="43">
        <f>'.CSV Keysight'!A6445</f>
        <v>0</v>
      </c>
      <c r="B6389" s="43" t="str">
        <f t="shared" si="954"/>
        <v/>
      </c>
      <c r="C6389" s="44" t="e">
        <f t="shared" si="952"/>
        <v>#VALUE!</v>
      </c>
      <c r="D6389" s="44" t="e">
        <f t="shared" si="955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56"/>
        <v>46045</v>
      </c>
      <c r="K6389" s="38" t="e">
        <f t="shared" si="957"/>
        <v>#N/A</v>
      </c>
      <c r="L6389" s="38" t="e">
        <f t="shared" si="958"/>
        <v>#N/A</v>
      </c>
      <c r="M6389" s="38" t="e">
        <f t="shared" si="959"/>
        <v>#N/A</v>
      </c>
      <c r="O6389" s="46" t="e">
        <f t="shared" si="953"/>
        <v>#N/A</v>
      </c>
      <c r="P6389" s="46" t="e">
        <f t="shared" si="953"/>
        <v>#N/A</v>
      </c>
      <c r="Q6389" s="46" t="e">
        <f t="shared" si="953"/>
        <v>#N/A</v>
      </c>
    </row>
    <row r="6390">
      <c r="A6390" s="43">
        <f>'.CSV Keysight'!A6446</f>
        <v>0</v>
      </c>
      <c r="B6390" s="43" t="str">
        <f t="shared" si="954"/>
        <v/>
      </c>
      <c r="C6390" s="44" t="e">
        <f t="shared" si="952"/>
        <v>#VALUE!</v>
      </c>
      <c r="D6390" s="44" t="e">
        <f t="shared" si="955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56"/>
        <v>46046</v>
      </c>
      <c r="K6390" s="38" t="e">
        <f t="shared" si="957"/>
        <v>#N/A</v>
      </c>
      <c r="L6390" s="38" t="e">
        <f t="shared" si="958"/>
        <v>#N/A</v>
      </c>
      <c r="M6390" s="38" t="e">
        <f t="shared" si="959"/>
        <v>#N/A</v>
      </c>
      <c r="O6390" s="46" t="e">
        <f t="shared" si="953"/>
        <v>#N/A</v>
      </c>
      <c r="P6390" s="46" t="e">
        <f t="shared" si="953"/>
        <v>#N/A</v>
      </c>
      <c r="Q6390" s="46" t="e">
        <f t="shared" si="953"/>
        <v>#N/A</v>
      </c>
    </row>
    <row r="6391">
      <c r="A6391" s="43">
        <f>'.CSV Keysight'!A6447</f>
        <v>0</v>
      </c>
      <c r="B6391" s="43" t="str">
        <f t="shared" si="954"/>
        <v/>
      </c>
      <c r="C6391" s="44" t="e">
        <f t="shared" si="952"/>
        <v>#VALUE!</v>
      </c>
      <c r="D6391" s="44" t="e">
        <f t="shared" si="955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56"/>
        <v>46047</v>
      </c>
      <c r="K6391" s="38" t="e">
        <f t="shared" si="957"/>
        <v>#N/A</v>
      </c>
      <c r="L6391" s="38" t="e">
        <f t="shared" si="958"/>
        <v>#N/A</v>
      </c>
      <c r="M6391" s="38" t="e">
        <f t="shared" si="959"/>
        <v>#N/A</v>
      </c>
      <c r="O6391" s="46" t="e">
        <f t="shared" si="953"/>
        <v>#N/A</v>
      </c>
      <c r="P6391" s="46" t="e">
        <f t="shared" si="953"/>
        <v>#N/A</v>
      </c>
      <c r="Q6391" s="46" t="e">
        <f t="shared" si="953"/>
        <v>#N/A</v>
      </c>
    </row>
    <row r="6392">
      <c r="A6392" s="43">
        <f>'.CSV Keysight'!A6448</f>
        <v>0</v>
      </c>
      <c r="B6392" s="43" t="str">
        <f t="shared" si="954"/>
        <v/>
      </c>
      <c r="C6392" s="44" t="e">
        <f t="shared" si="952"/>
        <v>#VALUE!</v>
      </c>
      <c r="D6392" s="44" t="e">
        <f t="shared" si="955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56"/>
        <v>46048</v>
      </c>
      <c r="K6392" s="38" t="e">
        <f t="shared" si="957"/>
        <v>#N/A</v>
      </c>
      <c r="L6392" s="38" t="e">
        <f t="shared" si="958"/>
        <v>#N/A</v>
      </c>
      <c r="M6392" s="38" t="e">
        <f t="shared" si="959"/>
        <v>#N/A</v>
      </c>
      <c r="O6392" s="46" t="e">
        <f t="shared" si="953"/>
        <v>#N/A</v>
      </c>
      <c r="P6392" s="46" t="e">
        <f t="shared" si="953"/>
        <v>#N/A</v>
      </c>
      <c r="Q6392" s="46" t="e">
        <f t="shared" si="953"/>
        <v>#N/A</v>
      </c>
    </row>
    <row r="6393">
      <c r="A6393" s="43">
        <f>'.CSV Keysight'!A6449</f>
        <v>0</v>
      </c>
      <c r="B6393" s="43" t="str">
        <f t="shared" si="954"/>
        <v/>
      </c>
      <c r="C6393" s="44" t="e">
        <f t="shared" si="952"/>
        <v>#VALUE!</v>
      </c>
      <c r="D6393" s="44" t="e">
        <f t="shared" si="955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56"/>
        <v>46049</v>
      </c>
      <c r="K6393" s="38" t="e">
        <f t="shared" si="957"/>
        <v>#N/A</v>
      </c>
      <c r="L6393" s="38" t="e">
        <f t="shared" si="958"/>
        <v>#N/A</v>
      </c>
      <c r="M6393" s="38" t="e">
        <f t="shared" si="959"/>
        <v>#N/A</v>
      </c>
      <c r="O6393" s="46" t="e">
        <f t="shared" si="953"/>
        <v>#N/A</v>
      </c>
      <c r="P6393" s="46" t="e">
        <f t="shared" si="953"/>
        <v>#N/A</v>
      </c>
      <c r="Q6393" s="46" t="e">
        <f t="shared" si="953"/>
        <v>#N/A</v>
      </c>
    </row>
    <row r="6394">
      <c r="A6394" s="43">
        <f>'.CSV Keysight'!A6450</f>
        <v>0</v>
      </c>
      <c r="B6394" s="43" t="str">
        <f t="shared" si="954"/>
        <v/>
      </c>
      <c r="C6394" s="44" t="e">
        <f t="shared" si="952"/>
        <v>#VALUE!</v>
      </c>
      <c r="D6394" s="44" t="e">
        <f t="shared" si="955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56"/>
        <v>46050</v>
      </c>
      <c r="K6394" s="38" t="e">
        <f t="shared" si="957"/>
        <v>#N/A</v>
      </c>
      <c r="L6394" s="38" t="e">
        <f t="shared" si="958"/>
        <v>#N/A</v>
      </c>
      <c r="M6394" s="38" t="e">
        <f t="shared" si="959"/>
        <v>#N/A</v>
      </c>
      <c r="O6394" s="46" t="e">
        <f t="shared" si="953"/>
        <v>#N/A</v>
      </c>
      <c r="P6394" s="46" t="e">
        <f t="shared" si="953"/>
        <v>#N/A</v>
      </c>
      <c r="Q6394" s="46" t="e">
        <f t="shared" si="953"/>
        <v>#N/A</v>
      </c>
    </row>
    <row r="6395">
      <c r="A6395" s="43">
        <f>'.CSV Keysight'!A6451</f>
        <v>0</v>
      </c>
      <c r="B6395" s="43" t="str">
        <f t="shared" si="954"/>
        <v/>
      </c>
      <c r="C6395" s="44" t="e">
        <f t="shared" si="952"/>
        <v>#VALUE!</v>
      </c>
      <c r="D6395" s="44" t="e">
        <f t="shared" si="955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56"/>
        <v>46051</v>
      </c>
      <c r="K6395" s="38" t="e">
        <f t="shared" si="957"/>
        <v>#N/A</v>
      </c>
      <c r="L6395" s="38" t="e">
        <f t="shared" si="958"/>
        <v>#N/A</v>
      </c>
      <c r="M6395" s="38" t="e">
        <f t="shared" si="959"/>
        <v>#N/A</v>
      </c>
      <c r="O6395" s="46" t="e">
        <f t="shared" si="953"/>
        <v>#N/A</v>
      </c>
      <c r="P6395" s="46" t="e">
        <f t="shared" si="953"/>
        <v>#N/A</v>
      </c>
      <c r="Q6395" s="46" t="e">
        <f t="shared" si="953"/>
        <v>#N/A</v>
      </c>
    </row>
    <row r="6396">
      <c r="A6396" s="43">
        <f>'.CSV Keysight'!A6452</f>
        <v>0</v>
      </c>
      <c r="B6396" s="43" t="str">
        <f t="shared" si="954"/>
        <v/>
      </c>
      <c r="C6396" s="44" t="e">
        <f t="shared" si="952"/>
        <v>#VALUE!</v>
      </c>
      <c r="D6396" s="44" t="e">
        <f t="shared" si="955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56"/>
        <v>46052</v>
      </c>
      <c r="K6396" s="38" t="e">
        <f t="shared" si="957"/>
        <v>#N/A</v>
      </c>
      <c r="L6396" s="38" t="e">
        <f t="shared" si="958"/>
        <v>#N/A</v>
      </c>
      <c r="M6396" s="38" t="e">
        <f t="shared" si="959"/>
        <v>#N/A</v>
      </c>
      <c r="O6396" s="46" t="e">
        <f t="shared" si="953"/>
        <v>#N/A</v>
      </c>
      <c r="P6396" s="46" t="e">
        <f t="shared" si="953"/>
        <v>#N/A</v>
      </c>
      <c r="Q6396" s="46" t="e">
        <f t="shared" si="953"/>
        <v>#N/A</v>
      </c>
    </row>
    <row r="6397">
      <c r="A6397" s="43">
        <f>'.CSV Keysight'!A6453</f>
        <v>0</v>
      </c>
      <c r="B6397" s="43" t="str">
        <f t="shared" si="954"/>
        <v/>
      </c>
      <c r="C6397" s="44" t="e">
        <f t="shared" si="952"/>
        <v>#VALUE!</v>
      </c>
      <c r="D6397" s="44" t="e">
        <f t="shared" si="955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56"/>
        <v>46053</v>
      </c>
      <c r="K6397" s="38" t="e">
        <f t="shared" si="957"/>
        <v>#N/A</v>
      </c>
      <c r="L6397" s="38" t="e">
        <f t="shared" si="958"/>
        <v>#N/A</v>
      </c>
      <c r="M6397" s="38" t="e">
        <f t="shared" si="959"/>
        <v>#N/A</v>
      </c>
      <c r="O6397" s="46" t="e">
        <f t="shared" si="953"/>
        <v>#N/A</v>
      </c>
      <c r="P6397" s="46" t="e">
        <f t="shared" si="953"/>
        <v>#N/A</v>
      </c>
      <c r="Q6397" s="46" t="e">
        <f t="shared" si="953"/>
        <v>#N/A</v>
      </c>
    </row>
    <row r="6398">
      <c r="A6398" s="43">
        <f>'.CSV Keysight'!A6454</f>
        <v>0</v>
      </c>
      <c r="B6398" s="43" t="str">
        <f t="shared" si="954"/>
        <v/>
      </c>
      <c r="C6398" s="44" t="e">
        <f t="shared" si="952"/>
        <v>#VALUE!</v>
      </c>
      <c r="D6398" s="44" t="e">
        <f t="shared" si="955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56"/>
        <v>46054</v>
      </c>
      <c r="K6398" s="38" t="e">
        <f t="shared" si="957"/>
        <v>#N/A</v>
      </c>
      <c r="L6398" s="38" t="e">
        <f t="shared" si="958"/>
        <v>#N/A</v>
      </c>
      <c r="M6398" s="38" t="e">
        <f t="shared" si="959"/>
        <v>#N/A</v>
      </c>
      <c r="O6398" s="46" t="e">
        <f t="shared" si="953"/>
        <v>#N/A</v>
      </c>
      <c r="P6398" s="46" t="e">
        <f t="shared" si="953"/>
        <v>#N/A</v>
      </c>
      <c r="Q6398" s="46" t="e">
        <f t="shared" si="953"/>
        <v>#N/A</v>
      </c>
    </row>
    <row r="6399">
      <c r="A6399" s="43">
        <f>'.CSV Keysight'!A6455</f>
        <v>0</v>
      </c>
      <c r="B6399" s="43" t="str">
        <f t="shared" si="954"/>
        <v/>
      </c>
      <c r="C6399" s="44" t="e">
        <f t="shared" si="952"/>
        <v>#VALUE!</v>
      </c>
      <c r="D6399" s="44" t="e">
        <f t="shared" si="955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56"/>
        <v>46055</v>
      </c>
      <c r="K6399" s="38" t="e">
        <f t="shared" si="957"/>
        <v>#N/A</v>
      </c>
      <c r="L6399" s="38" t="e">
        <f t="shared" si="958"/>
        <v>#N/A</v>
      </c>
      <c r="M6399" s="38" t="e">
        <f t="shared" si="959"/>
        <v>#N/A</v>
      </c>
      <c r="O6399" s="46" t="e">
        <f t="shared" si="953"/>
        <v>#N/A</v>
      </c>
      <c r="P6399" s="46" t="e">
        <f t="shared" si="953"/>
        <v>#N/A</v>
      </c>
      <c r="Q6399" s="46" t="e">
        <f t="shared" si="953"/>
        <v>#N/A</v>
      </c>
    </row>
    <row r="6400">
      <c r="A6400" s="43">
        <f>'.CSV Keysight'!A6456</f>
        <v>0</v>
      </c>
      <c r="B6400" s="43" t="str">
        <f t="shared" si="954"/>
        <v/>
      </c>
      <c r="C6400" s="44" t="e">
        <f t="shared" si="952"/>
        <v>#VALUE!</v>
      </c>
      <c r="D6400" s="44" t="e">
        <f t="shared" si="955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56"/>
        <v>46056</v>
      </c>
      <c r="K6400" s="38" t="e">
        <f t="shared" si="957"/>
        <v>#N/A</v>
      </c>
      <c r="L6400" s="38" t="e">
        <f t="shared" si="958"/>
        <v>#N/A</v>
      </c>
      <c r="M6400" s="38" t="e">
        <f t="shared" si="959"/>
        <v>#N/A</v>
      </c>
      <c r="O6400" s="46" t="e">
        <f t="shared" si="953"/>
        <v>#N/A</v>
      </c>
      <c r="P6400" s="46" t="e">
        <f t="shared" si="953"/>
        <v>#N/A</v>
      </c>
      <c r="Q6400" s="46" t="e">
        <f t="shared" si="953"/>
        <v>#N/A</v>
      </c>
    </row>
    <row r="6401">
      <c r="A6401" s="43">
        <f>'.CSV Keysight'!A6457</f>
        <v>0</v>
      </c>
      <c r="B6401" s="43" t="str">
        <f t="shared" si="954"/>
        <v/>
      </c>
      <c r="C6401" s="44" t="e">
        <f t="shared" si="952"/>
        <v>#VALUE!</v>
      </c>
      <c r="D6401" s="44" t="e">
        <f t="shared" si="955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56"/>
        <v>46057</v>
      </c>
      <c r="K6401" s="38" t="e">
        <f t="shared" si="957"/>
        <v>#N/A</v>
      </c>
      <c r="L6401" s="38" t="e">
        <f t="shared" si="958"/>
        <v>#N/A</v>
      </c>
      <c r="M6401" s="38" t="e">
        <f t="shared" si="959"/>
        <v>#N/A</v>
      </c>
      <c r="O6401" s="46" t="e">
        <f t="shared" si="953"/>
        <v>#N/A</v>
      </c>
      <c r="P6401" s="46" t="e">
        <f t="shared" si="953"/>
        <v>#N/A</v>
      </c>
      <c r="Q6401" s="46" t="e">
        <f t="shared" si="953"/>
        <v>#N/A</v>
      </c>
    </row>
    <row r="6402">
      <c r="A6402" s="43">
        <f>'.CSV Keysight'!A6458</f>
        <v>0</v>
      </c>
      <c r="B6402" s="43" t="str">
        <f t="shared" si="954"/>
        <v/>
      </c>
      <c r="C6402" s="44" t="e">
        <f t="shared" si="952"/>
        <v>#VALUE!</v>
      </c>
      <c r="D6402" s="44" t="e">
        <f t="shared" si="955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56"/>
        <v>46058</v>
      </c>
      <c r="K6402" s="38" t="e">
        <f t="shared" si="957"/>
        <v>#N/A</v>
      </c>
      <c r="L6402" s="38" t="e">
        <f t="shared" si="958"/>
        <v>#N/A</v>
      </c>
      <c r="M6402" s="38" t="e">
        <f t="shared" si="959"/>
        <v>#N/A</v>
      </c>
      <c r="O6402" s="46" t="e">
        <f t="shared" si="953"/>
        <v>#N/A</v>
      </c>
      <c r="P6402" s="46" t="e">
        <f t="shared" si="953"/>
        <v>#N/A</v>
      </c>
      <c r="Q6402" s="46" t="e">
        <f t="shared" si="953"/>
        <v>#N/A</v>
      </c>
    </row>
    <row r="6403">
      <c r="A6403" s="43">
        <f>'.CSV Keysight'!A6459</f>
        <v>0</v>
      </c>
      <c r="B6403" s="43" t="str">
        <f t="shared" si="954"/>
        <v/>
      </c>
      <c r="C6403" s="44" t="e">
        <f t="shared" si="952"/>
        <v>#VALUE!</v>
      </c>
      <c r="D6403" s="44" t="e">
        <f t="shared" si="955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56"/>
        <v>46059</v>
      </c>
      <c r="K6403" s="38" t="e">
        <f t="shared" si="957"/>
        <v>#N/A</v>
      </c>
      <c r="L6403" s="38" t="e">
        <f t="shared" si="958"/>
        <v>#N/A</v>
      </c>
      <c r="M6403" s="38" t="e">
        <f t="shared" si="959"/>
        <v>#N/A</v>
      </c>
      <c r="O6403" s="46" t="e">
        <f t="shared" si="953"/>
        <v>#N/A</v>
      </c>
      <c r="P6403" s="46" t="e">
        <f t="shared" si="953"/>
        <v>#N/A</v>
      </c>
      <c r="Q6403" s="46" t="e">
        <f t="shared" si="953"/>
        <v>#N/A</v>
      </c>
    </row>
    <row r="6404">
      <c r="A6404" s="43">
        <f>'.CSV Keysight'!A6460</f>
        <v>0</v>
      </c>
      <c r="B6404" s="43" t="str">
        <f t="shared" si="954"/>
        <v/>
      </c>
      <c r="C6404" s="44" t="e">
        <f t="shared" ref="C6404:C6467" si="960">B6404*86400</f>
        <v>#VALUE!</v>
      </c>
      <c r="D6404" s="44" t="e">
        <f t="shared" si="955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56"/>
        <v>46060</v>
      </c>
      <c r="K6404" s="38" t="e">
        <f t="shared" si="957"/>
        <v>#N/A</v>
      </c>
      <c r="L6404" s="38" t="e">
        <f t="shared" si="958"/>
        <v>#N/A</v>
      </c>
      <c r="M6404" s="38" t="e">
        <f t="shared" si="959"/>
        <v>#N/A</v>
      </c>
      <c r="O6404" s="46" t="e">
        <f t="shared" ref="O6404:Q6467" si="961">VALUE(K6404)</f>
        <v>#N/A</v>
      </c>
      <c r="P6404" s="46" t="e">
        <f t="shared" si="961"/>
        <v>#N/A</v>
      </c>
      <c r="Q6404" s="46" t="e">
        <f t="shared" si="961"/>
        <v>#N/A</v>
      </c>
    </row>
    <row r="6405">
      <c r="A6405" s="43">
        <f>'.CSV Keysight'!A6461</f>
        <v>0</v>
      </c>
      <c r="B6405" s="43" t="str">
        <f t="shared" ref="B6405:B6468" si="962">MID(A6405,12,8)</f>
        <v/>
      </c>
      <c r="C6405" s="44" t="e">
        <f t="shared" si="960"/>
        <v>#VALUE!</v>
      </c>
      <c r="D6405" s="44" t="e">
        <f t="shared" ref="D6405:D6468" si="963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ref="J6405:J6468" si="964">J6404+1</f>
        <v>46061</v>
      </c>
      <c r="K6405" s="38" t="e">
        <f t="shared" ref="K6405:K6468" si="965">VLOOKUP($J6405,D:E,2,FALSE)</f>
        <v>#N/A</v>
      </c>
      <c r="L6405" s="38" t="e">
        <f t="shared" ref="L6405:L6468" si="966">VLOOKUP($J6405,D:F,3,FALSE)</f>
        <v>#N/A</v>
      </c>
      <c r="M6405" s="38" t="e">
        <f t="shared" ref="M6405:M6468" si="967">VLOOKUP($J6405,D:G,4,FALSE)</f>
        <v>#N/A</v>
      </c>
      <c r="O6405" s="46" t="e">
        <f t="shared" si="961"/>
        <v>#N/A</v>
      </c>
      <c r="P6405" s="46" t="e">
        <f t="shared" si="961"/>
        <v>#N/A</v>
      </c>
      <c r="Q6405" s="46" t="e">
        <f t="shared" si="961"/>
        <v>#N/A</v>
      </c>
    </row>
    <row r="6406">
      <c r="A6406" s="43">
        <f>'.CSV Keysight'!A6462</f>
        <v>0</v>
      </c>
      <c r="B6406" s="43" t="str">
        <f t="shared" si="962"/>
        <v/>
      </c>
      <c r="C6406" s="44" t="e">
        <f t="shared" si="960"/>
        <v>#VALUE!</v>
      </c>
      <c r="D6406" s="44" t="e">
        <f t="shared" si="963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si="964"/>
        <v>46062</v>
      </c>
      <c r="K6406" s="38" t="e">
        <f t="shared" si="965"/>
        <v>#N/A</v>
      </c>
      <c r="L6406" s="38" t="e">
        <f t="shared" si="966"/>
        <v>#N/A</v>
      </c>
      <c r="M6406" s="38" t="e">
        <f t="shared" si="967"/>
        <v>#N/A</v>
      </c>
      <c r="O6406" s="46" t="e">
        <f t="shared" si="961"/>
        <v>#N/A</v>
      </c>
      <c r="P6406" s="46" t="e">
        <f t="shared" si="961"/>
        <v>#N/A</v>
      </c>
      <c r="Q6406" s="46" t="e">
        <f t="shared" si="961"/>
        <v>#N/A</v>
      </c>
    </row>
    <row r="6407">
      <c r="A6407" s="43">
        <f>'.CSV Keysight'!A6463</f>
        <v>0</v>
      </c>
      <c r="B6407" s="43" t="str">
        <f t="shared" si="962"/>
        <v/>
      </c>
      <c r="C6407" s="44" t="e">
        <f t="shared" si="960"/>
        <v>#VALUE!</v>
      </c>
      <c r="D6407" s="44" t="e">
        <f t="shared" si="963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64"/>
        <v>46063</v>
      </c>
      <c r="K6407" s="38" t="e">
        <f t="shared" si="965"/>
        <v>#N/A</v>
      </c>
      <c r="L6407" s="38" t="e">
        <f t="shared" si="966"/>
        <v>#N/A</v>
      </c>
      <c r="M6407" s="38" t="e">
        <f t="shared" si="967"/>
        <v>#N/A</v>
      </c>
      <c r="O6407" s="46" t="e">
        <f t="shared" si="961"/>
        <v>#N/A</v>
      </c>
      <c r="P6407" s="46" t="e">
        <f t="shared" si="961"/>
        <v>#N/A</v>
      </c>
      <c r="Q6407" s="46" t="e">
        <f t="shared" si="961"/>
        <v>#N/A</v>
      </c>
    </row>
    <row r="6408">
      <c r="A6408" s="43">
        <f>'.CSV Keysight'!A6464</f>
        <v>0</v>
      </c>
      <c r="B6408" s="43" t="str">
        <f t="shared" si="962"/>
        <v/>
      </c>
      <c r="C6408" s="44" t="e">
        <f t="shared" si="960"/>
        <v>#VALUE!</v>
      </c>
      <c r="D6408" s="44" t="e">
        <f t="shared" si="963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64"/>
        <v>46064</v>
      </c>
      <c r="K6408" s="38" t="e">
        <f t="shared" si="965"/>
        <v>#N/A</v>
      </c>
      <c r="L6408" s="38" t="e">
        <f t="shared" si="966"/>
        <v>#N/A</v>
      </c>
      <c r="M6408" s="38" t="e">
        <f t="shared" si="967"/>
        <v>#N/A</v>
      </c>
      <c r="O6408" s="46" t="e">
        <f t="shared" si="961"/>
        <v>#N/A</v>
      </c>
      <c r="P6408" s="46" t="e">
        <f t="shared" si="961"/>
        <v>#N/A</v>
      </c>
      <c r="Q6408" s="46" t="e">
        <f t="shared" si="961"/>
        <v>#N/A</v>
      </c>
    </row>
    <row r="6409">
      <c r="A6409" s="43">
        <f>'.CSV Keysight'!A6465</f>
        <v>0</v>
      </c>
      <c r="B6409" s="43" t="str">
        <f t="shared" si="962"/>
        <v/>
      </c>
      <c r="C6409" s="44" t="e">
        <f t="shared" si="960"/>
        <v>#VALUE!</v>
      </c>
      <c r="D6409" s="44" t="e">
        <f t="shared" si="963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64"/>
        <v>46065</v>
      </c>
      <c r="K6409" s="38" t="e">
        <f t="shared" si="965"/>
        <v>#N/A</v>
      </c>
      <c r="L6409" s="38" t="e">
        <f t="shared" si="966"/>
        <v>#N/A</v>
      </c>
      <c r="M6409" s="38" t="e">
        <f t="shared" si="967"/>
        <v>#N/A</v>
      </c>
      <c r="O6409" s="46" t="e">
        <f t="shared" si="961"/>
        <v>#N/A</v>
      </c>
      <c r="P6409" s="46" t="e">
        <f t="shared" si="961"/>
        <v>#N/A</v>
      </c>
      <c r="Q6409" s="46" t="e">
        <f t="shared" si="961"/>
        <v>#N/A</v>
      </c>
    </row>
    <row r="6410">
      <c r="A6410" s="43">
        <f>'.CSV Keysight'!A6466</f>
        <v>0</v>
      </c>
      <c r="B6410" s="43" t="str">
        <f t="shared" si="962"/>
        <v/>
      </c>
      <c r="C6410" s="44" t="e">
        <f t="shared" si="960"/>
        <v>#VALUE!</v>
      </c>
      <c r="D6410" s="44" t="e">
        <f t="shared" si="963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64"/>
        <v>46066</v>
      </c>
      <c r="K6410" s="38" t="e">
        <f t="shared" si="965"/>
        <v>#N/A</v>
      </c>
      <c r="L6410" s="38" t="e">
        <f t="shared" si="966"/>
        <v>#N/A</v>
      </c>
      <c r="M6410" s="38" t="e">
        <f t="shared" si="967"/>
        <v>#N/A</v>
      </c>
      <c r="O6410" s="46" t="e">
        <f t="shared" si="961"/>
        <v>#N/A</v>
      </c>
      <c r="P6410" s="46" t="e">
        <f t="shared" si="961"/>
        <v>#N/A</v>
      </c>
      <c r="Q6410" s="46" t="e">
        <f t="shared" si="961"/>
        <v>#N/A</v>
      </c>
    </row>
    <row r="6411">
      <c r="A6411" s="43">
        <f>'.CSV Keysight'!A6467</f>
        <v>0</v>
      </c>
      <c r="B6411" s="43" t="str">
        <f t="shared" si="962"/>
        <v/>
      </c>
      <c r="C6411" s="44" t="e">
        <f t="shared" si="960"/>
        <v>#VALUE!</v>
      </c>
      <c r="D6411" s="44" t="e">
        <f t="shared" si="963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64"/>
        <v>46067</v>
      </c>
      <c r="K6411" s="38" t="e">
        <f t="shared" si="965"/>
        <v>#N/A</v>
      </c>
      <c r="L6411" s="38" t="e">
        <f t="shared" si="966"/>
        <v>#N/A</v>
      </c>
      <c r="M6411" s="38" t="e">
        <f t="shared" si="967"/>
        <v>#N/A</v>
      </c>
      <c r="O6411" s="46" t="e">
        <f t="shared" si="961"/>
        <v>#N/A</v>
      </c>
      <c r="P6411" s="46" t="e">
        <f t="shared" si="961"/>
        <v>#N/A</v>
      </c>
      <c r="Q6411" s="46" t="e">
        <f t="shared" si="961"/>
        <v>#N/A</v>
      </c>
    </row>
    <row r="6412">
      <c r="A6412" s="43">
        <f>'.CSV Keysight'!A6468</f>
        <v>0</v>
      </c>
      <c r="B6412" s="43" t="str">
        <f t="shared" si="962"/>
        <v/>
      </c>
      <c r="C6412" s="44" t="e">
        <f t="shared" si="960"/>
        <v>#VALUE!</v>
      </c>
      <c r="D6412" s="44" t="e">
        <f t="shared" si="963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64"/>
        <v>46068</v>
      </c>
      <c r="K6412" s="38" t="e">
        <f t="shared" si="965"/>
        <v>#N/A</v>
      </c>
      <c r="L6412" s="38" t="e">
        <f t="shared" si="966"/>
        <v>#N/A</v>
      </c>
      <c r="M6412" s="38" t="e">
        <f t="shared" si="967"/>
        <v>#N/A</v>
      </c>
      <c r="O6412" s="46" t="e">
        <f t="shared" si="961"/>
        <v>#N/A</v>
      </c>
      <c r="P6412" s="46" t="e">
        <f t="shared" si="961"/>
        <v>#N/A</v>
      </c>
      <c r="Q6412" s="46" t="e">
        <f t="shared" si="961"/>
        <v>#N/A</v>
      </c>
    </row>
    <row r="6413">
      <c r="A6413" s="43">
        <f>'.CSV Keysight'!A6469</f>
        <v>0</v>
      </c>
      <c r="B6413" s="43" t="str">
        <f t="shared" si="962"/>
        <v/>
      </c>
      <c r="C6413" s="44" t="e">
        <f t="shared" si="960"/>
        <v>#VALUE!</v>
      </c>
      <c r="D6413" s="44" t="e">
        <f t="shared" si="963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64"/>
        <v>46069</v>
      </c>
      <c r="K6413" s="38" t="e">
        <f t="shared" si="965"/>
        <v>#N/A</v>
      </c>
      <c r="L6413" s="38" t="e">
        <f t="shared" si="966"/>
        <v>#N/A</v>
      </c>
      <c r="M6413" s="38" t="e">
        <f t="shared" si="967"/>
        <v>#N/A</v>
      </c>
      <c r="O6413" s="46" t="e">
        <f t="shared" si="961"/>
        <v>#N/A</v>
      </c>
      <c r="P6413" s="46" t="e">
        <f t="shared" si="961"/>
        <v>#N/A</v>
      </c>
      <c r="Q6413" s="46" t="e">
        <f t="shared" si="961"/>
        <v>#N/A</v>
      </c>
    </row>
    <row r="6414">
      <c r="A6414" s="43">
        <f>'.CSV Keysight'!A6470</f>
        <v>0</v>
      </c>
      <c r="B6414" s="43" t="str">
        <f t="shared" si="962"/>
        <v/>
      </c>
      <c r="C6414" s="44" t="e">
        <f t="shared" si="960"/>
        <v>#VALUE!</v>
      </c>
      <c r="D6414" s="44" t="e">
        <f t="shared" si="963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64"/>
        <v>46070</v>
      </c>
      <c r="K6414" s="38" t="e">
        <f t="shared" si="965"/>
        <v>#N/A</v>
      </c>
      <c r="L6414" s="38" t="e">
        <f t="shared" si="966"/>
        <v>#N/A</v>
      </c>
      <c r="M6414" s="38" t="e">
        <f t="shared" si="967"/>
        <v>#N/A</v>
      </c>
      <c r="O6414" s="46" t="e">
        <f t="shared" si="961"/>
        <v>#N/A</v>
      </c>
      <c r="P6414" s="46" t="e">
        <f t="shared" si="961"/>
        <v>#N/A</v>
      </c>
      <c r="Q6414" s="46" t="e">
        <f t="shared" si="961"/>
        <v>#N/A</v>
      </c>
    </row>
    <row r="6415">
      <c r="A6415" s="43">
        <f>'.CSV Keysight'!A6471</f>
        <v>0</v>
      </c>
      <c r="B6415" s="43" t="str">
        <f t="shared" si="962"/>
        <v/>
      </c>
      <c r="C6415" s="44" t="e">
        <f t="shared" si="960"/>
        <v>#VALUE!</v>
      </c>
      <c r="D6415" s="44" t="e">
        <f t="shared" si="963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64"/>
        <v>46071</v>
      </c>
      <c r="K6415" s="38" t="e">
        <f t="shared" si="965"/>
        <v>#N/A</v>
      </c>
      <c r="L6415" s="38" t="e">
        <f t="shared" si="966"/>
        <v>#N/A</v>
      </c>
      <c r="M6415" s="38" t="e">
        <f t="shared" si="967"/>
        <v>#N/A</v>
      </c>
      <c r="O6415" s="46" t="e">
        <f t="shared" si="961"/>
        <v>#N/A</v>
      </c>
      <c r="P6415" s="46" t="e">
        <f t="shared" si="961"/>
        <v>#N/A</v>
      </c>
      <c r="Q6415" s="46" t="e">
        <f t="shared" si="961"/>
        <v>#N/A</v>
      </c>
    </row>
    <row r="6416">
      <c r="A6416" s="43">
        <f>'.CSV Keysight'!A6472</f>
        <v>0</v>
      </c>
      <c r="B6416" s="43" t="str">
        <f t="shared" si="962"/>
        <v/>
      </c>
      <c r="C6416" s="44" t="e">
        <f t="shared" si="960"/>
        <v>#VALUE!</v>
      </c>
      <c r="D6416" s="44" t="e">
        <f t="shared" si="963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64"/>
        <v>46072</v>
      </c>
      <c r="K6416" s="38" t="e">
        <f t="shared" si="965"/>
        <v>#N/A</v>
      </c>
      <c r="L6416" s="38" t="e">
        <f t="shared" si="966"/>
        <v>#N/A</v>
      </c>
      <c r="M6416" s="38" t="e">
        <f t="shared" si="967"/>
        <v>#N/A</v>
      </c>
      <c r="O6416" s="46" t="e">
        <f t="shared" si="961"/>
        <v>#N/A</v>
      </c>
      <c r="P6416" s="46" t="e">
        <f t="shared" si="961"/>
        <v>#N/A</v>
      </c>
      <c r="Q6416" s="46" t="e">
        <f t="shared" si="961"/>
        <v>#N/A</v>
      </c>
    </row>
    <row r="6417">
      <c r="A6417" s="43">
        <f>'.CSV Keysight'!A6473</f>
        <v>0</v>
      </c>
      <c r="B6417" s="43" t="str">
        <f t="shared" si="962"/>
        <v/>
      </c>
      <c r="C6417" s="44" t="e">
        <f t="shared" si="960"/>
        <v>#VALUE!</v>
      </c>
      <c r="D6417" s="44" t="e">
        <f t="shared" si="963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64"/>
        <v>46073</v>
      </c>
      <c r="K6417" s="38" t="e">
        <f t="shared" si="965"/>
        <v>#N/A</v>
      </c>
      <c r="L6417" s="38" t="e">
        <f t="shared" si="966"/>
        <v>#N/A</v>
      </c>
      <c r="M6417" s="38" t="e">
        <f t="shared" si="967"/>
        <v>#N/A</v>
      </c>
      <c r="O6417" s="46" t="e">
        <f t="shared" si="961"/>
        <v>#N/A</v>
      </c>
      <c r="P6417" s="46" t="e">
        <f t="shared" si="961"/>
        <v>#N/A</v>
      </c>
      <c r="Q6417" s="46" t="e">
        <f t="shared" si="961"/>
        <v>#N/A</v>
      </c>
    </row>
    <row r="6418">
      <c r="A6418" s="43">
        <f>'.CSV Keysight'!A6474</f>
        <v>0</v>
      </c>
      <c r="B6418" s="43" t="str">
        <f t="shared" si="962"/>
        <v/>
      </c>
      <c r="C6418" s="44" t="e">
        <f t="shared" si="960"/>
        <v>#VALUE!</v>
      </c>
      <c r="D6418" s="44" t="e">
        <f t="shared" si="963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64"/>
        <v>46074</v>
      </c>
      <c r="K6418" s="38" t="e">
        <f t="shared" si="965"/>
        <v>#N/A</v>
      </c>
      <c r="L6418" s="38" t="e">
        <f t="shared" si="966"/>
        <v>#N/A</v>
      </c>
      <c r="M6418" s="38" t="e">
        <f t="shared" si="967"/>
        <v>#N/A</v>
      </c>
      <c r="O6418" s="46" t="e">
        <f t="shared" si="961"/>
        <v>#N/A</v>
      </c>
      <c r="P6418" s="46" t="e">
        <f t="shared" si="961"/>
        <v>#N/A</v>
      </c>
      <c r="Q6418" s="46" t="e">
        <f t="shared" si="961"/>
        <v>#N/A</v>
      </c>
    </row>
    <row r="6419">
      <c r="A6419" s="43">
        <f>'.CSV Keysight'!A6475</f>
        <v>0</v>
      </c>
      <c r="B6419" s="43" t="str">
        <f t="shared" si="962"/>
        <v/>
      </c>
      <c r="C6419" s="44" t="e">
        <f t="shared" si="960"/>
        <v>#VALUE!</v>
      </c>
      <c r="D6419" s="44" t="e">
        <f t="shared" si="963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64"/>
        <v>46075</v>
      </c>
      <c r="K6419" s="38" t="e">
        <f t="shared" si="965"/>
        <v>#N/A</v>
      </c>
      <c r="L6419" s="38" t="e">
        <f t="shared" si="966"/>
        <v>#N/A</v>
      </c>
      <c r="M6419" s="38" t="e">
        <f t="shared" si="967"/>
        <v>#N/A</v>
      </c>
      <c r="O6419" s="46" t="e">
        <f t="shared" si="961"/>
        <v>#N/A</v>
      </c>
      <c r="P6419" s="46" t="e">
        <f t="shared" si="961"/>
        <v>#N/A</v>
      </c>
      <c r="Q6419" s="46" t="e">
        <f t="shared" si="961"/>
        <v>#N/A</v>
      </c>
    </row>
    <row r="6420">
      <c r="A6420" s="43">
        <f>'.CSV Keysight'!A6476</f>
        <v>0</v>
      </c>
      <c r="B6420" s="43" t="str">
        <f t="shared" si="962"/>
        <v/>
      </c>
      <c r="C6420" s="44" t="e">
        <f t="shared" si="960"/>
        <v>#VALUE!</v>
      </c>
      <c r="D6420" s="44" t="e">
        <f t="shared" si="963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64"/>
        <v>46076</v>
      </c>
      <c r="K6420" s="38" t="e">
        <f t="shared" si="965"/>
        <v>#N/A</v>
      </c>
      <c r="L6420" s="38" t="e">
        <f t="shared" si="966"/>
        <v>#N/A</v>
      </c>
      <c r="M6420" s="38" t="e">
        <f t="shared" si="967"/>
        <v>#N/A</v>
      </c>
      <c r="O6420" s="46" t="e">
        <f t="shared" si="961"/>
        <v>#N/A</v>
      </c>
      <c r="P6420" s="46" t="e">
        <f t="shared" si="961"/>
        <v>#N/A</v>
      </c>
      <c r="Q6420" s="46" t="e">
        <f t="shared" si="961"/>
        <v>#N/A</v>
      </c>
    </row>
    <row r="6421">
      <c r="A6421" s="43">
        <f>'.CSV Keysight'!A6477</f>
        <v>0</v>
      </c>
      <c r="B6421" s="43" t="str">
        <f t="shared" si="962"/>
        <v/>
      </c>
      <c r="C6421" s="44" t="e">
        <f t="shared" si="960"/>
        <v>#VALUE!</v>
      </c>
      <c r="D6421" s="44" t="e">
        <f t="shared" si="963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64"/>
        <v>46077</v>
      </c>
      <c r="K6421" s="38" t="e">
        <f t="shared" si="965"/>
        <v>#N/A</v>
      </c>
      <c r="L6421" s="38" t="e">
        <f t="shared" si="966"/>
        <v>#N/A</v>
      </c>
      <c r="M6421" s="38" t="e">
        <f t="shared" si="967"/>
        <v>#N/A</v>
      </c>
      <c r="O6421" s="46" t="e">
        <f t="shared" si="961"/>
        <v>#N/A</v>
      </c>
      <c r="P6421" s="46" t="e">
        <f t="shared" si="961"/>
        <v>#N/A</v>
      </c>
      <c r="Q6421" s="46" t="e">
        <f t="shared" si="961"/>
        <v>#N/A</v>
      </c>
    </row>
    <row r="6422">
      <c r="A6422" s="43">
        <f>'.CSV Keysight'!A6478</f>
        <v>0</v>
      </c>
      <c r="B6422" s="43" t="str">
        <f t="shared" si="962"/>
        <v/>
      </c>
      <c r="C6422" s="44" t="e">
        <f t="shared" si="960"/>
        <v>#VALUE!</v>
      </c>
      <c r="D6422" s="44" t="e">
        <f t="shared" si="963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64"/>
        <v>46078</v>
      </c>
      <c r="K6422" s="38" t="e">
        <f t="shared" si="965"/>
        <v>#N/A</v>
      </c>
      <c r="L6422" s="38" t="e">
        <f t="shared" si="966"/>
        <v>#N/A</v>
      </c>
      <c r="M6422" s="38" t="e">
        <f t="shared" si="967"/>
        <v>#N/A</v>
      </c>
      <c r="O6422" s="46" t="e">
        <f t="shared" si="961"/>
        <v>#N/A</v>
      </c>
      <c r="P6422" s="46" t="e">
        <f t="shared" si="961"/>
        <v>#N/A</v>
      </c>
      <c r="Q6422" s="46" t="e">
        <f t="shared" si="961"/>
        <v>#N/A</v>
      </c>
    </row>
    <row r="6423">
      <c r="A6423" s="43">
        <f>'.CSV Keysight'!A6479</f>
        <v>0</v>
      </c>
      <c r="B6423" s="43" t="str">
        <f t="shared" si="962"/>
        <v/>
      </c>
      <c r="C6423" s="44" t="e">
        <f t="shared" si="960"/>
        <v>#VALUE!</v>
      </c>
      <c r="D6423" s="44" t="e">
        <f t="shared" si="963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64"/>
        <v>46079</v>
      </c>
      <c r="K6423" s="38" t="e">
        <f t="shared" si="965"/>
        <v>#N/A</v>
      </c>
      <c r="L6423" s="38" t="e">
        <f t="shared" si="966"/>
        <v>#N/A</v>
      </c>
      <c r="M6423" s="38" t="e">
        <f t="shared" si="967"/>
        <v>#N/A</v>
      </c>
      <c r="O6423" s="46" t="e">
        <f t="shared" si="961"/>
        <v>#N/A</v>
      </c>
      <c r="P6423" s="46" t="e">
        <f t="shared" si="961"/>
        <v>#N/A</v>
      </c>
      <c r="Q6423" s="46" t="e">
        <f t="shared" si="961"/>
        <v>#N/A</v>
      </c>
    </row>
    <row r="6424">
      <c r="A6424" s="43">
        <f>'.CSV Keysight'!A6480</f>
        <v>0</v>
      </c>
      <c r="B6424" s="43" t="str">
        <f t="shared" si="962"/>
        <v/>
      </c>
      <c r="C6424" s="44" t="e">
        <f t="shared" si="960"/>
        <v>#VALUE!</v>
      </c>
      <c r="D6424" s="44" t="e">
        <f t="shared" si="963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64"/>
        <v>46080</v>
      </c>
      <c r="K6424" s="38" t="e">
        <f t="shared" si="965"/>
        <v>#N/A</v>
      </c>
      <c r="L6424" s="38" t="e">
        <f t="shared" si="966"/>
        <v>#N/A</v>
      </c>
      <c r="M6424" s="38" t="e">
        <f t="shared" si="967"/>
        <v>#N/A</v>
      </c>
      <c r="O6424" s="46" t="e">
        <f t="shared" si="961"/>
        <v>#N/A</v>
      </c>
      <c r="P6424" s="46" t="e">
        <f t="shared" si="961"/>
        <v>#N/A</v>
      </c>
      <c r="Q6424" s="46" t="e">
        <f t="shared" si="961"/>
        <v>#N/A</v>
      </c>
    </row>
    <row r="6425">
      <c r="A6425" s="43">
        <f>'.CSV Keysight'!A6481</f>
        <v>0</v>
      </c>
      <c r="B6425" s="43" t="str">
        <f t="shared" si="962"/>
        <v/>
      </c>
      <c r="C6425" s="44" t="e">
        <f t="shared" si="960"/>
        <v>#VALUE!</v>
      </c>
      <c r="D6425" s="44" t="e">
        <f t="shared" si="963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64"/>
        <v>46081</v>
      </c>
      <c r="K6425" s="38" t="e">
        <f t="shared" si="965"/>
        <v>#N/A</v>
      </c>
      <c r="L6425" s="38" t="e">
        <f t="shared" si="966"/>
        <v>#N/A</v>
      </c>
      <c r="M6425" s="38" t="e">
        <f t="shared" si="967"/>
        <v>#N/A</v>
      </c>
      <c r="O6425" s="46" t="e">
        <f t="shared" si="961"/>
        <v>#N/A</v>
      </c>
      <c r="P6425" s="46" t="e">
        <f t="shared" si="961"/>
        <v>#N/A</v>
      </c>
      <c r="Q6425" s="46" t="e">
        <f t="shared" si="961"/>
        <v>#N/A</v>
      </c>
    </row>
    <row r="6426">
      <c r="A6426" s="43">
        <f>'.CSV Keysight'!A6482</f>
        <v>0</v>
      </c>
      <c r="B6426" s="43" t="str">
        <f t="shared" si="962"/>
        <v/>
      </c>
      <c r="C6426" s="44" t="e">
        <f t="shared" si="960"/>
        <v>#VALUE!</v>
      </c>
      <c r="D6426" s="44" t="e">
        <f t="shared" si="963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64"/>
        <v>46082</v>
      </c>
      <c r="K6426" s="38" t="e">
        <f t="shared" si="965"/>
        <v>#N/A</v>
      </c>
      <c r="L6426" s="38" t="e">
        <f t="shared" si="966"/>
        <v>#N/A</v>
      </c>
      <c r="M6426" s="38" t="e">
        <f t="shared" si="967"/>
        <v>#N/A</v>
      </c>
      <c r="O6426" s="46" t="e">
        <f t="shared" si="961"/>
        <v>#N/A</v>
      </c>
      <c r="P6426" s="46" t="e">
        <f t="shared" si="961"/>
        <v>#N/A</v>
      </c>
      <c r="Q6426" s="46" t="e">
        <f t="shared" si="961"/>
        <v>#N/A</v>
      </c>
    </row>
    <row r="6427">
      <c r="A6427" s="43">
        <f>'.CSV Keysight'!A6483</f>
        <v>0</v>
      </c>
      <c r="B6427" s="43" t="str">
        <f t="shared" si="962"/>
        <v/>
      </c>
      <c r="C6427" s="44" t="e">
        <f t="shared" si="960"/>
        <v>#VALUE!</v>
      </c>
      <c r="D6427" s="44" t="e">
        <f t="shared" si="963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64"/>
        <v>46083</v>
      </c>
      <c r="K6427" s="38" t="e">
        <f t="shared" si="965"/>
        <v>#N/A</v>
      </c>
      <c r="L6427" s="38" t="e">
        <f t="shared" si="966"/>
        <v>#N/A</v>
      </c>
      <c r="M6427" s="38" t="e">
        <f t="shared" si="967"/>
        <v>#N/A</v>
      </c>
      <c r="O6427" s="46" t="e">
        <f t="shared" si="961"/>
        <v>#N/A</v>
      </c>
      <c r="P6427" s="46" t="e">
        <f t="shared" si="961"/>
        <v>#N/A</v>
      </c>
      <c r="Q6427" s="46" t="e">
        <f t="shared" si="961"/>
        <v>#N/A</v>
      </c>
    </row>
    <row r="6428">
      <c r="A6428" s="43">
        <f>'.CSV Keysight'!A6484</f>
        <v>0</v>
      </c>
      <c r="B6428" s="43" t="str">
        <f t="shared" si="962"/>
        <v/>
      </c>
      <c r="C6428" s="44" t="e">
        <f t="shared" si="960"/>
        <v>#VALUE!</v>
      </c>
      <c r="D6428" s="44" t="e">
        <f t="shared" si="963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64"/>
        <v>46084</v>
      </c>
      <c r="K6428" s="38" t="e">
        <f t="shared" si="965"/>
        <v>#N/A</v>
      </c>
      <c r="L6428" s="38" t="e">
        <f t="shared" si="966"/>
        <v>#N/A</v>
      </c>
      <c r="M6428" s="38" t="e">
        <f t="shared" si="967"/>
        <v>#N/A</v>
      </c>
      <c r="O6428" s="46" t="e">
        <f t="shared" si="961"/>
        <v>#N/A</v>
      </c>
      <c r="P6428" s="46" t="e">
        <f t="shared" si="961"/>
        <v>#N/A</v>
      </c>
      <c r="Q6428" s="46" t="e">
        <f t="shared" si="961"/>
        <v>#N/A</v>
      </c>
    </row>
    <row r="6429">
      <c r="A6429" s="43">
        <f>'.CSV Keysight'!A6485</f>
        <v>0</v>
      </c>
      <c r="B6429" s="43" t="str">
        <f t="shared" si="962"/>
        <v/>
      </c>
      <c r="C6429" s="44" t="e">
        <f t="shared" si="960"/>
        <v>#VALUE!</v>
      </c>
      <c r="D6429" s="44" t="e">
        <f t="shared" si="963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64"/>
        <v>46085</v>
      </c>
      <c r="K6429" s="38" t="e">
        <f t="shared" si="965"/>
        <v>#N/A</v>
      </c>
      <c r="L6429" s="38" t="e">
        <f t="shared" si="966"/>
        <v>#N/A</v>
      </c>
      <c r="M6429" s="38" t="e">
        <f t="shared" si="967"/>
        <v>#N/A</v>
      </c>
      <c r="O6429" s="46" t="e">
        <f t="shared" si="961"/>
        <v>#N/A</v>
      </c>
      <c r="P6429" s="46" t="e">
        <f t="shared" si="961"/>
        <v>#N/A</v>
      </c>
      <c r="Q6429" s="46" t="e">
        <f t="shared" si="961"/>
        <v>#N/A</v>
      </c>
    </row>
    <row r="6430">
      <c r="A6430" s="43">
        <f>'.CSV Keysight'!A6486</f>
        <v>0</v>
      </c>
      <c r="B6430" s="43" t="str">
        <f t="shared" si="962"/>
        <v/>
      </c>
      <c r="C6430" s="44" t="e">
        <f t="shared" si="960"/>
        <v>#VALUE!</v>
      </c>
      <c r="D6430" s="44" t="e">
        <f t="shared" si="963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64"/>
        <v>46086</v>
      </c>
      <c r="K6430" s="38" t="e">
        <f t="shared" si="965"/>
        <v>#N/A</v>
      </c>
      <c r="L6430" s="38" t="e">
        <f t="shared" si="966"/>
        <v>#N/A</v>
      </c>
      <c r="M6430" s="38" t="e">
        <f t="shared" si="967"/>
        <v>#N/A</v>
      </c>
      <c r="O6430" s="46" t="e">
        <f t="shared" si="961"/>
        <v>#N/A</v>
      </c>
      <c r="P6430" s="46" t="e">
        <f t="shared" si="961"/>
        <v>#N/A</v>
      </c>
      <c r="Q6430" s="46" t="e">
        <f t="shared" si="961"/>
        <v>#N/A</v>
      </c>
    </row>
    <row r="6431">
      <c r="A6431" s="43">
        <f>'.CSV Keysight'!A6487</f>
        <v>0</v>
      </c>
      <c r="B6431" s="43" t="str">
        <f t="shared" si="962"/>
        <v/>
      </c>
      <c r="C6431" s="44" t="e">
        <f t="shared" si="960"/>
        <v>#VALUE!</v>
      </c>
      <c r="D6431" s="44" t="e">
        <f t="shared" si="963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64"/>
        <v>46087</v>
      </c>
      <c r="K6431" s="38" t="e">
        <f t="shared" si="965"/>
        <v>#N/A</v>
      </c>
      <c r="L6431" s="38" t="e">
        <f t="shared" si="966"/>
        <v>#N/A</v>
      </c>
      <c r="M6431" s="38" t="e">
        <f t="shared" si="967"/>
        <v>#N/A</v>
      </c>
      <c r="O6431" s="46" t="e">
        <f t="shared" si="961"/>
        <v>#N/A</v>
      </c>
      <c r="P6431" s="46" t="e">
        <f t="shared" si="961"/>
        <v>#N/A</v>
      </c>
      <c r="Q6431" s="46" t="e">
        <f t="shared" si="961"/>
        <v>#N/A</v>
      </c>
    </row>
    <row r="6432">
      <c r="A6432" s="43">
        <f>'.CSV Keysight'!A6488</f>
        <v>0</v>
      </c>
      <c r="B6432" s="43" t="str">
        <f t="shared" si="962"/>
        <v/>
      </c>
      <c r="C6432" s="44" t="e">
        <f t="shared" si="960"/>
        <v>#VALUE!</v>
      </c>
      <c r="D6432" s="44" t="e">
        <f t="shared" si="963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64"/>
        <v>46088</v>
      </c>
      <c r="K6432" s="38" t="e">
        <f t="shared" si="965"/>
        <v>#N/A</v>
      </c>
      <c r="L6432" s="38" t="e">
        <f t="shared" si="966"/>
        <v>#N/A</v>
      </c>
      <c r="M6432" s="38" t="e">
        <f t="shared" si="967"/>
        <v>#N/A</v>
      </c>
      <c r="O6432" s="46" t="e">
        <f t="shared" si="961"/>
        <v>#N/A</v>
      </c>
      <c r="P6432" s="46" t="e">
        <f t="shared" si="961"/>
        <v>#N/A</v>
      </c>
      <c r="Q6432" s="46" t="e">
        <f t="shared" si="961"/>
        <v>#N/A</v>
      </c>
    </row>
    <row r="6433">
      <c r="A6433" s="43">
        <f>'.CSV Keysight'!A6489</f>
        <v>0</v>
      </c>
      <c r="B6433" s="43" t="str">
        <f t="shared" si="962"/>
        <v/>
      </c>
      <c r="C6433" s="44" t="e">
        <f t="shared" si="960"/>
        <v>#VALUE!</v>
      </c>
      <c r="D6433" s="44" t="e">
        <f t="shared" si="963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64"/>
        <v>46089</v>
      </c>
      <c r="K6433" s="38" t="e">
        <f t="shared" si="965"/>
        <v>#N/A</v>
      </c>
      <c r="L6433" s="38" t="e">
        <f t="shared" si="966"/>
        <v>#N/A</v>
      </c>
      <c r="M6433" s="38" t="e">
        <f t="shared" si="967"/>
        <v>#N/A</v>
      </c>
      <c r="O6433" s="46" t="e">
        <f t="shared" si="961"/>
        <v>#N/A</v>
      </c>
      <c r="P6433" s="46" t="e">
        <f t="shared" si="961"/>
        <v>#N/A</v>
      </c>
      <c r="Q6433" s="46" t="e">
        <f t="shared" si="961"/>
        <v>#N/A</v>
      </c>
    </row>
    <row r="6434">
      <c r="A6434" s="43">
        <f>'.CSV Keysight'!A6490</f>
        <v>0</v>
      </c>
      <c r="B6434" s="43" t="str">
        <f t="shared" si="962"/>
        <v/>
      </c>
      <c r="C6434" s="44" t="e">
        <f t="shared" si="960"/>
        <v>#VALUE!</v>
      </c>
      <c r="D6434" s="44" t="e">
        <f t="shared" si="963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64"/>
        <v>46090</v>
      </c>
      <c r="K6434" s="38" t="e">
        <f t="shared" si="965"/>
        <v>#N/A</v>
      </c>
      <c r="L6434" s="38" t="e">
        <f t="shared" si="966"/>
        <v>#N/A</v>
      </c>
      <c r="M6434" s="38" t="e">
        <f t="shared" si="967"/>
        <v>#N/A</v>
      </c>
      <c r="O6434" s="46" t="e">
        <f t="shared" si="961"/>
        <v>#N/A</v>
      </c>
      <c r="P6434" s="46" t="e">
        <f t="shared" si="961"/>
        <v>#N/A</v>
      </c>
      <c r="Q6434" s="46" t="e">
        <f t="shared" si="961"/>
        <v>#N/A</v>
      </c>
    </row>
    <row r="6435">
      <c r="A6435" s="43">
        <f>'.CSV Keysight'!A6491</f>
        <v>0</v>
      </c>
      <c r="B6435" s="43" t="str">
        <f t="shared" si="962"/>
        <v/>
      </c>
      <c r="C6435" s="44" t="e">
        <f t="shared" si="960"/>
        <v>#VALUE!</v>
      </c>
      <c r="D6435" s="44" t="e">
        <f t="shared" si="963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64"/>
        <v>46091</v>
      </c>
      <c r="K6435" s="38" t="e">
        <f t="shared" si="965"/>
        <v>#N/A</v>
      </c>
      <c r="L6435" s="38" t="e">
        <f t="shared" si="966"/>
        <v>#N/A</v>
      </c>
      <c r="M6435" s="38" t="e">
        <f t="shared" si="967"/>
        <v>#N/A</v>
      </c>
      <c r="O6435" s="46" t="e">
        <f t="shared" si="961"/>
        <v>#N/A</v>
      </c>
      <c r="P6435" s="46" t="e">
        <f t="shared" si="961"/>
        <v>#N/A</v>
      </c>
      <c r="Q6435" s="46" t="e">
        <f t="shared" si="961"/>
        <v>#N/A</v>
      </c>
    </row>
    <row r="6436">
      <c r="A6436" s="43">
        <f>'.CSV Keysight'!A6492</f>
        <v>0</v>
      </c>
      <c r="B6436" s="43" t="str">
        <f t="shared" si="962"/>
        <v/>
      </c>
      <c r="C6436" s="44" t="e">
        <f t="shared" si="960"/>
        <v>#VALUE!</v>
      </c>
      <c r="D6436" s="44" t="e">
        <f t="shared" si="963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64"/>
        <v>46092</v>
      </c>
      <c r="K6436" s="38" t="e">
        <f t="shared" si="965"/>
        <v>#N/A</v>
      </c>
      <c r="L6436" s="38" t="e">
        <f t="shared" si="966"/>
        <v>#N/A</v>
      </c>
      <c r="M6436" s="38" t="e">
        <f t="shared" si="967"/>
        <v>#N/A</v>
      </c>
      <c r="O6436" s="46" t="e">
        <f t="shared" si="961"/>
        <v>#N/A</v>
      </c>
      <c r="P6436" s="46" t="e">
        <f t="shared" si="961"/>
        <v>#N/A</v>
      </c>
      <c r="Q6436" s="46" t="e">
        <f t="shared" si="961"/>
        <v>#N/A</v>
      </c>
    </row>
    <row r="6437">
      <c r="A6437" s="43">
        <f>'.CSV Keysight'!A6493</f>
        <v>0</v>
      </c>
      <c r="B6437" s="43" t="str">
        <f t="shared" si="962"/>
        <v/>
      </c>
      <c r="C6437" s="44" t="e">
        <f t="shared" si="960"/>
        <v>#VALUE!</v>
      </c>
      <c r="D6437" s="44" t="e">
        <f t="shared" si="963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64"/>
        <v>46093</v>
      </c>
      <c r="K6437" s="38" t="e">
        <f t="shared" si="965"/>
        <v>#N/A</v>
      </c>
      <c r="L6437" s="38" t="e">
        <f t="shared" si="966"/>
        <v>#N/A</v>
      </c>
      <c r="M6437" s="38" t="e">
        <f t="shared" si="967"/>
        <v>#N/A</v>
      </c>
      <c r="O6437" s="46" t="e">
        <f t="shared" si="961"/>
        <v>#N/A</v>
      </c>
      <c r="P6437" s="46" t="e">
        <f t="shared" si="961"/>
        <v>#N/A</v>
      </c>
      <c r="Q6437" s="46" t="e">
        <f t="shared" si="961"/>
        <v>#N/A</v>
      </c>
    </row>
    <row r="6438">
      <c r="A6438" s="43">
        <f>'.CSV Keysight'!A6494</f>
        <v>0</v>
      </c>
      <c r="B6438" s="43" t="str">
        <f t="shared" si="962"/>
        <v/>
      </c>
      <c r="C6438" s="44" t="e">
        <f t="shared" si="960"/>
        <v>#VALUE!</v>
      </c>
      <c r="D6438" s="44" t="e">
        <f t="shared" si="963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64"/>
        <v>46094</v>
      </c>
      <c r="K6438" s="38" t="e">
        <f t="shared" si="965"/>
        <v>#N/A</v>
      </c>
      <c r="L6438" s="38" t="e">
        <f t="shared" si="966"/>
        <v>#N/A</v>
      </c>
      <c r="M6438" s="38" t="e">
        <f t="shared" si="967"/>
        <v>#N/A</v>
      </c>
      <c r="O6438" s="46" t="e">
        <f t="shared" si="961"/>
        <v>#N/A</v>
      </c>
      <c r="P6438" s="46" t="e">
        <f t="shared" si="961"/>
        <v>#N/A</v>
      </c>
      <c r="Q6438" s="46" t="e">
        <f t="shared" si="961"/>
        <v>#N/A</v>
      </c>
    </row>
    <row r="6439">
      <c r="A6439" s="43">
        <f>'.CSV Keysight'!A6495</f>
        <v>0</v>
      </c>
      <c r="B6439" s="43" t="str">
        <f t="shared" si="962"/>
        <v/>
      </c>
      <c r="C6439" s="44" t="e">
        <f t="shared" si="960"/>
        <v>#VALUE!</v>
      </c>
      <c r="D6439" s="44" t="e">
        <f t="shared" si="963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64"/>
        <v>46095</v>
      </c>
      <c r="K6439" s="38" t="e">
        <f t="shared" si="965"/>
        <v>#N/A</v>
      </c>
      <c r="L6439" s="38" t="e">
        <f t="shared" si="966"/>
        <v>#N/A</v>
      </c>
      <c r="M6439" s="38" t="e">
        <f t="shared" si="967"/>
        <v>#N/A</v>
      </c>
      <c r="O6439" s="46" t="e">
        <f t="shared" si="961"/>
        <v>#N/A</v>
      </c>
      <c r="P6439" s="46" t="e">
        <f t="shared" si="961"/>
        <v>#N/A</v>
      </c>
      <c r="Q6439" s="46" t="e">
        <f t="shared" si="961"/>
        <v>#N/A</v>
      </c>
    </row>
    <row r="6440">
      <c r="A6440" s="43">
        <f>'.CSV Keysight'!A6496</f>
        <v>0</v>
      </c>
      <c r="B6440" s="43" t="str">
        <f t="shared" si="962"/>
        <v/>
      </c>
      <c r="C6440" s="44" t="e">
        <f t="shared" si="960"/>
        <v>#VALUE!</v>
      </c>
      <c r="D6440" s="44" t="e">
        <f t="shared" si="963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64"/>
        <v>46096</v>
      </c>
      <c r="K6440" s="38" t="e">
        <f t="shared" si="965"/>
        <v>#N/A</v>
      </c>
      <c r="L6440" s="38" t="e">
        <f t="shared" si="966"/>
        <v>#N/A</v>
      </c>
      <c r="M6440" s="38" t="e">
        <f t="shared" si="967"/>
        <v>#N/A</v>
      </c>
      <c r="O6440" s="46" t="e">
        <f t="shared" si="961"/>
        <v>#N/A</v>
      </c>
      <c r="P6440" s="46" t="e">
        <f t="shared" si="961"/>
        <v>#N/A</v>
      </c>
      <c r="Q6440" s="46" t="e">
        <f t="shared" si="961"/>
        <v>#N/A</v>
      </c>
    </row>
    <row r="6441">
      <c r="A6441" s="43">
        <f>'.CSV Keysight'!A6497</f>
        <v>0</v>
      </c>
      <c r="B6441" s="43" t="str">
        <f t="shared" si="962"/>
        <v/>
      </c>
      <c r="C6441" s="44" t="e">
        <f t="shared" si="960"/>
        <v>#VALUE!</v>
      </c>
      <c r="D6441" s="44" t="e">
        <f t="shared" si="963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64"/>
        <v>46097</v>
      </c>
      <c r="K6441" s="38" t="e">
        <f t="shared" si="965"/>
        <v>#N/A</v>
      </c>
      <c r="L6441" s="38" t="e">
        <f t="shared" si="966"/>
        <v>#N/A</v>
      </c>
      <c r="M6441" s="38" t="e">
        <f t="shared" si="967"/>
        <v>#N/A</v>
      </c>
      <c r="O6441" s="46" t="e">
        <f t="shared" si="961"/>
        <v>#N/A</v>
      </c>
      <c r="P6441" s="46" t="e">
        <f t="shared" si="961"/>
        <v>#N/A</v>
      </c>
      <c r="Q6441" s="46" t="e">
        <f t="shared" si="961"/>
        <v>#N/A</v>
      </c>
    </row>
    <row r="6442">
      <c r="A6442" s="43">
        <f>'.CSV Keysight'!A6498</f>
        <v>0</v>
      </c>
      <c r="B6442" s="43" t="str">
        <f t="shared" si="962"/>
        <v/>
      </c>
      <c r="C6442" s="44" t="e">
        <f t="shared" si="960"/>
        <v>#VALUE!</v>
      </c>
      <c r="D6442" s="44" t="e">
        <f t="shared" si="963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64"/>
        <v>46098</v>
      </c>
      <c r="K6442" s="38" t="e">
        <f t="shared" si="965"/>
        <v>#N/A</v>
      </c>
      <c r="L6442" s="38" t="e">
        <f t="shared" si="966"/>
        <v>#N/A</v>
      </c>
      <c r="M6442" s="38" t="e">
        <f t="shared" si="967"/>
        <v>#N/A</v>
      </c>
      <c r="O6442" s="46" t="e">
        <f t="shared" si="961"/>
        <v>#N/A</v>
      </c>
      <c r="P6442" s="46" t="e">
        <f t="shared" si="961"/>
        <v>#N/A</v>
      </c>
      <c r="Q6442" s="46" t="e">
        <f t="shared" si="961"/>
        <v>#N/A</v>
      </c>
    </row>
    <row r="6443">
      <c r="A6443" s="43">
        <f>'.CSV Keysight'!A6499</f>
        <v>0</v>
      </c>
      <c r="B6443" s="43" t="str">
        <f t="shared" si="962"/>
        <v/>
      </c>
      <c r="C6443" s="44" t="e">
        <f t="shared" si="960"/>
        <v>#VALUE!</v>
      </c>
      <c r="D6443" s="44" t="e">
        <f t="shared" si="963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64"/>
        <v>46099</v>
      </c>
      <c r="K6443" s="38" t="e">
        <f t="shared" si="965"/>
        <v>#N/A</v>
      </c>
      <c r="L6443" s="38" t="e">
        <f t="shared" si="966"/>
        <v>#N/A</v>
      </c>
      <c r="M6443" s="38" t="e">
        <f t="shared" si="967"/>
        <v>#N/A</v>
      </c>
      <c r="O6443" s="46" t="e">
        <f t="shared" si="961"/>
        <v>#N/A</v>
      </c>
      <c r="P6443" s="46" t="e">
        <f t="shared" si="961"/>
        <v>#N/A</v>
      </c>
      <c r="Q6443" s="46" t="e">
        <f t="shared" si="961"/>
        <v>#N/A</v>
      </c>
    </row>
    <row r="6444">
      <c r="A6444" s="43">
        <f>'.CSV Keysight'!A6500</f>
        <v>0</v>
      </c>
      <c r="B6444" s="43" t="str">
        <f t="shared" si="962"/>
        <v/>
      </c>
      <c r="C6444" s="44" t="e">
        <f t="shared" si="960"/>
        <v>#VALUE!</v>
      </c>
      <c r="D6444" s="44" t="e">
        <f t="shared" si="963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64"/>
        <v>46100</v>
      </c>
      <c r="K6444" s="38" t="e">
        <f t="shared" si="965"/>
        <v>#N/A</v>
      </c>
      <c r="L6444" s="38" t="e">
        <f t="shared" si="966"/>
        <v>#N/A</v>
      </c>
      <c r="M6444" s="38" t="e">
        <f t="shared" si="967"/>
        <v>#N/A</v>
      </c>
      <c r="O6444" s="46" t="e">
        <f t="shared" si="961"/>
        <v>#N/A</v>
      </c>
      <c r="P6444" s="46" t="e">
        <f t="shared" si="961"/>
        <v>#N/A</v>
      </c>
      <c r="Q6444" s="46" t="e">
        <f t="shared" si="961"/>
        <v>#N/A</v>
      </c>
    </row>
    <row r="6445">
      <c r="A6445" s="43">
        <f>'.CSV Keysight'!A6501</f>
        <v>0</v>
      </c>
      <c r="B6445" s="43" t="str">
        <f t="shared" si="962"/>
        <v/>
      </c>
      <c r="C6445" s="44" t="e">
        <f t="shared" si="960"/>
        <v>#VALUE!</v>
      </c>
      <c r="D6445" s="44" t="e">
        <f t="shared" si="963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64"/>
        <v>46101</v>
      </c>
      <c r="K6445" s="38" t="e">
        <f t="shared" si="965"/>
        <v>#N/A</v>
      </c>
      <c r="L6445" s="38" t="e">
        <f t="shared" si="966"/>
        <v>#N/A</v>
      </c>
      <c r="M6445" s="38" t="e">
        <f t="shared" si="967"/>
        <v>#N/A</v>
      </c>
      <c r="O6445" s="46" t="e">
        <f t="shared" si="961"/>
        <v>#N/A</v>
      </c>
      <c r="P6445" s="46" t="e">
        <f t="shared" si="961"/>
        <v>#N/A</v>
      </c>
      <c r="Q6445" s="46" t="e">
        <f t="shared" si="961"/>
        <v>#N/A</v>
      </c>
    </row>
    <row r="6446">
      <c r="A6446" s="43">
        <f>'.CSV Keysight'!A6502</f>
        <v>0</v>
      </c>
      <c r="B6446" s="43" t="str">
        <f t="shared" si="962"/>
        <v/>
      </c>
      <c r="C6446" s="44" t="e">
        <f t="shared" si="960"/>
        <v>#VALUE!</v>
      </c>
      <c r="D6446" s="44" t="e">
        <f t="shared" si="963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64"/>
        <v>46102</v>
      </c>
      <c r="K6446" s="38" t="e">
        <f t="shared" si="965"/>
        <v>#N/A</v>
      </c>
      <c r="L6446" s="38" t="e">
        <f t="shared" si="966"/>
        <v>#N/A</v>
      </c>
      <c r="M6446" s="38" t="e">
        <f t="shared" si="967"/>
        <v>#N/A</v>
      </c>
      <c r="O6446" s="46" t="e">
        <f t="shared" si="961"/>
        <v>#N/A</v>
      </c>
      <c r="P6446" s="46" t="e">
        <f t="shared" si="961"/>
        <v>#N/A</v>
      </c>
      <c r="Q6446" s="46" t="e">
        <f t="shared" si="961"/>
        <v>#N/A</v>
      </c>
    </row>
    <row r="6447">
      <c r="A6447" s="43">
        <f>'.CSV Keysight'!A6503</f>
        <v>0</v>
      </c>
      <c r="B6447" s="43" t="str">
        <f t="shared" si="962"/>
        <v/>
      </c>
      <c r="C6447" s="44" t="e">
        <f t="shared" si="960"/>
        <v>#VALUE!</v>
      </c>
      <c r="D6447" s="44" t="e">
        <f t="shared" si="963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64"/>
        <v>46103</v>
      </c>
      <c r="K6447" s="38" t="e">
        <f t="shared" si="965"/>
        <v>#N/A</v>
      </c>
      <c r="L6447" s="38" t="e">
        <f t="shared" si="966"/>
        <v>#N/A</v>
      </c>
      <c r="M6447" s="38" t="e">
        <f t="shared" si="967"/>
        <v>#N/A</v>
      </c>
      <c r="O6447" s="46" t="e">
        <f t="shared" si="961"/>
        <v>#N/A</v>
      </c>
      <c r="P6447" s="46" t="e">
        <f t="shared" si="961"/>
        <v>#N/A</v>
      </c>
      <c r="Q6447" s="46" t="e">
        <f t="shared" si="961"/>
        <v>#N/A</v>
      </c>
    </row>
    <row r="6448">
      <c r="A6448" s="43">
        <f>'.CSV Keysight'!A6504</f>
        <v>0</v>
      </c>
      <c r="B6448" s="43" t="str">
        <f t="shared" si="962"/>
        <v/>
      </c>
      <c r="C6448" s="44" t="e">
        <f t="shared" si="960"/>
        <v>#VALUE!</v>
      </c>
      <c r="D6448" s="44" t="e">
        <f t="shared" si="963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64"/>
        <v>46104</v>
      </c>
      <c r="K6448" s="38" t="e">
        <f t="shared" si="965"/>
        <v>#N/A</v>
      </c>
      <c r="L6448" s="38" t="e">
        <f t="shared" si="966"/>
        <v>#N/A</v>
      </c>
      <c r="M6448" s="38" t="e">
        <f t="shared" si="967"/>
        <v>#N/A</v>
      </c>
      <c r="O6448" s="46" t="e">
        <f t="shared" si="961"/>
        <v>#N/A</v>
      </c>
      <c r="P6448" s="46" t="e">
        <f t="shared" si="961"/>
        <v>#N/A</v>
      </c>
      <c r="Q6448" s="46" t="e">
        <f t="shared" si="961"/>
        <v>#N/A</v>
      </c>
    </row>
    <row r="6449">
      <c r="A6449" s="43">
        <f>'.CSV Keysight'!A6505</f>
        <v>0</v>
      </c>
      <c r="B6449" s="43" t="str">
        <f t="shared" si="962"/>
        <v/>
      </c>
      <c r="C6449" s="44" t="e">
        <f t="shared" si="960"/>
        <v>#VALUE!</v>
      </c>
      <c r="D6449" s="44" t="e">
        <f t="shared" si="963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64"/>
        <v>46105</v>
      </c>
      <c r="K6449" s="38" t="e">
        <f t="shared" si="965"/>
        <v>#N/A</v>
      </c>
      <c r="L6449" s="38" t="e">
        <f t="shared" si="966"/>
        <v>#N/A</v>
      </c>
      <c r="M6449" s="38" t="e">
        <f t="shared" si="967"/>
        <v>#N/A</v>
      </c>
      <c r="O6449" s="46" t="e">
        <f t="shared" si="961"/>
        <v>#N/A</v>
      </c>
      <c r="P6449" s="46" t="e">
        <f t="shared" si="961"/>
        <v>#N/A</v>
      </c>
      <c r="Q6449" s="46" t="e">
        <f t="shared" si="961"/>
        <v>#N/A</v>
      </c>
    </row>
    <row r="6450">
      <c r="A6450" s="43">
        <f>'.CSV Keysight'!A6506</f>
        <v>0</v>
      </c>
      <c r="B6450" s="43" t="str">
        <f t="shared" si="962"/>
        <v/>
      </c>
      <c r="C6450" s="44" t="e">
        <f t="shared" si="960"/>
        <v>#VALUE!</v>
      </c>
      <c r="D6450" s="44" t="e">
        <f t="shared" si="963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64"/>
        <v>46106</v>
      </c>
      <c r="K6450" s="38" t="e">
        <f t="shared" si="965"/>
        <v>#N/A</v>
      </c>
      <c r="L6450" s="38" t="e">
        <f t="shared" si="966"/>
        <v>#N/A</v>
      </c>
      <c r="M6450" s="38" t="e">
        <f t="shared" si="967"/>
        <v>#N/A</v>
      </c>
      <c r="O6450" s="46" t="e">
        <f t="shared" si="961"/>
        <v>#N/A</v>
      </c>
      <c r="P6450" s="46" t="e">
        <f t="shared" si="961"/>
        <v>#N/A</v>
      </c>
      <c r="Q6450" s="46" t="e">
        <f t="shared" si="961"/>
        <v>#N/A</v>
      </c>
    </row>
    <row r="6451">
      <c r="A6451" s="43">
        <f>'.CSV Keysight'!A6507</f>
        <v>0</v>
      </c>
      <c r="B6451" s="43" t="str">
        <f t="shared" si="962"/>
        <v/>
      </c>
      <c r="C6451" s="44" t="e">
        <f t="shared" si="960"/>
        <v>#VALUE!</v>
      </c>
      <c r="D6451" s="44" t="e">
        <f t="shared" si="963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64"/>
        <v>46107</v>
      </c>
      <c r="K6451" s="38" t="e">
        <f t="shared" si="965"/>
        <v>#N/A</v>
      </c>
      <c r="L6451" s="38" t="e">
        <f t="shared" si="966"/>
        <v>#N/A</v>
      </c>
      <c r="M6451" s="38" t="e">
        <f t="shared" si="967"/>
        <v>#N/A</v>
      </c>
      <c r="O6451" s="46" t="e">
        <f t="shared" si="961"/>
        <v>#N/A</v>
      </c>
      <c r="P6451" s="46" t="e">
        <f t="shared" si="961"/>
        <v>#N/A</v>
      </c>
      <c r="Q6451" s="46" t="e">
        <f t="shared" si="961"/>
        <v>#N/A</v>
      </c>
    </row>
    <row r="6452">
      <c r="A6452" s="43">
        <f>'.CSV Keysight'!A6508</f>
        <v>0</v>
      </c>
      <c r="B6452" s="43" t="str">
        <f t="shared" si="962"/>
        <v/>
      </c>
      <c r="C6452" s="44" t="e">
        <f t="shared" si="960"/>
        <v>#VALUE!</v>
      </c>
      <c r="D6452" s="44" t="e">
        <f t="shared" si="963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64"/>
        <v>46108</v>
      </c>
      <c r="K6452" s="38" t="e">
        <f t="shared" si="965"/>
        <v>#N/A</v>
      </c>
      <c r="L6452" s="38" t="e">
        <f t="shared" si="966"/>
        <v>#N/A</v>
      </c>
      <c r="M6452" s="38" t="e">
        <f t="shared" si="967"/>
        <v>#N/A</v>
      </c>
      <c r="O6452" s="46" t="e">
        <f t="shared" si="961"/>
        <v>#N/A</v>
      </c>
      <c r="P6452" s="46" t="e">
        <f t="shared" si="961"/>
        <v>#N/A</v>
      </c>
      <c r="Q6452" s="46" t="e">
        <f t="shared" si="961"/>
        <v>#N/A</v>
      </c>
    </row>
    <row r="6453">
      <c r="A6453" s="43">
        <f>'.CSV Keysight'!A6509</f>
        <v>0</v>
      </c>
      <c r="B6453" s="43" t="str">
        <f t="shared" si="962"/>
        <v/>
      </c>
      <c r="C6453" s="44" t="e">
        <f t="shared" si="960"/>
        <v>#VALUE!</v>
      </c>
      <c r="D6453" s="44" t="e">
        <f t="shared" si="963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64"/>
        <v>46109</v>
      </c>
      <c r="K6453" s="38" t="e">
        <f t="shared" si="965"/>
        <v>#N/A</v>
      </c>
      <c r="L6453" s="38" t="e">
        <f t="shared" si="966"/>
        <v>#N/A</v>
      </c>
      <c r="M6453" s="38" t="e">
        <f t="shared" si="967"/>
        <v>#N/A</v>
      </c>
      <c r="O6453" s="46" t="e">
        <f t="shared" si="961"/>
        <v>#N/A</v>
      </c>
      <c r="P6453" s="46" t="e">
        <f t="shared" si="961"/>
        <v>#N/A</v>
      </c>
      <c r="Q6453" s="46" t="e">
        <f t="shared" si="961"/>
        <v>#N/A</v>
      </c>
    </row>
    <row r="6454">
      <c r="A6454" s="43">
        <f>'.CSV Keysight'!A6510</f>
        <v>0</v>
      </c>
      <c r="B6454" s="43" t="str">
        <f t="shared" si="962"/>
        <v/>
      </c>
      <c r="C6454" s="44" t="e">
        <f t="shared" si="960"/>
        <v>#VALUE!</v>
      </c>
      <c r="D6454" s="44" t="e">
        <f t="shared" si="963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64"/>
        <v>46110</v>
      </c>
      <c r="K6454" s="38" t="e">
        <f t="shared" si="965"/>
        <v>#N/A</v>
      </c>
      <c r="L6454" s="38" t="e">
        <f t="shared" si="966"/>
        <v>#N/A</v>
      </c>
      <c r="M6454" s="38" t="e">
        <f t="shared" si="967"/>
        <v>#N/A</v>
      </c>
      <c r="O6454" s="46" t="e">
        <f t="shared" si="961"/>
        <v>#N/A</v>
      </c>
      <c r="P6454" s="46" t="e">
        <f t="shared" si="961"/>
        <v>#N/A</v>
      </c>
      <c r="Q6454" s="46" t="e">
        <f t="shared" si="961"/>
        <v>#N/A</v>
      </c>
    </row>
    <row r="6455">
      <c r="A6455" s="43">
        <f>'.CSV Keysight'!A6511</f>
        <v>0</v>
      </c>
      <c r="B6455" s="43" t="str">
        <f t="shared" si="962"/>
        <v/>
      </c>
      <c r="C6455" s="44" t="e">
        <f t="shared" si="960"/>
        <v>#VALUE!</v>
      </c>
      <c r="D6455" s="44" t="e">
        <f t="shared" si="963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64"/>
        <v>46111</v>
      </c>
      <c r="K6455" s="38" t="e">
        <f t="shared" si="965"/>
        <v>#N/A</v>
      </c>
      <c r="L6455" s="38" t="e">
        <f t="shared" si="966"/>
        <v>#N/A</v>
      </c>
      <c r="M6455" s="38" t="e">
        <f t="shared" si="967"/>
        <v>#N/A</v>
      </c>
      <c r="O6455" s="46" t="e">
        <f t="shared" si="961"/>
        <v>#N/A</v>
      </c>
      <c r="P6455" s="46" t="e">
        <f t="shared" si="961"/>
        <v>#N/A</v>
      </c>
      <c r="Q6455" s="46" t="e">
        <f t="shared" si="961"/>
        <v>#N/A</v>
      </c>
    </row>
    <row r="6456">
      <c r="A6456" s="43">
        <f>'.CSV Keysight'!A6512</f>
        <v>0</v>
      </c>
      <c r="B6456" s="43" t="str">
        <f t="shared" si="962"/>
        <v/>
      </c>
      <c r="C6456" s="44" t="e">
        <f t="shared" si="960"/>
        <v>#VALUE!</v>
      </c>
      <c r="D6456" s="44" t="e">
        <f t="shared" si="963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64"/>
        <v>46112</v>
      </c>
      <c r="K6456" s="38" t="e">
        <f t="shared" si="965"/>
        <v>#N/A</v>
      </c>
      <c r="L6456" s="38" t="e">
        <f t="shared" si="966"/>
        <v>#N/A</v>
      </c>
      <c r="M6456" s="38" t="e">
        <f t="shared" si="967"/>
        <v>#N/A</v>
      </c>
      <c r="O6456" s="46" t="e">
        <f t="shared" si="961"/>
        <v>#N/A</v>
      </c>
      <c r="P6456" s="46" t="e">
        <f t="shared" si="961"/>
        <v>#N/A</v>
      </c>
      <c r="Q6456" s="46" t="e">
        <f t="shared" si="961"/>
        <v>#N/A</v>
      </c>
    </row>
    <row r="6457">
      <c r="A6457" s="43">
        <f>'.CSV Keysight'!A6513</f>
        <v>0</v>
      </c>
      <c r="B6457" s="43" t="str">
        <f t="shared" si="962"/>
        <v/>
      </c>
      <c r="C6457" s="44" t="e">
        <f t="shared" si="960"/>
        <v>#VALUE!</v>
      </c>
      <c r="D6457" s="44" t="e">
        <f t="shared" si="963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64"/>
        <v>46113</v>
      </c>
      <c r="K6457" s="38" t="e">
        <f t="shared" si="965"/>
        <v>#N/A</v>
      </c>
      <c r="L6457" s="38" t="e">
        <f t="shared" si="966"/>
        <v>#N/A</v>
      </c>
      <c r="M6457" s="38" t="e">
        <f t="shared" si="967"/>
        <v>#N/A</v>
      </c>
      <c r="O6457" s="46" t="e">
        <f t="shared" si="961"/>
        <v>#N/A</v>
      </c>
      <c r="P6457" s="46" t="e">
        <f t="shared" si="961"/>
        <v>#N/A</v>
      </c>
      <c r="Q6457" s="46" t="e">
        <f t="shared" si="961"/>
        <v>#N/A</v>
      </c>
    </row>
    <row r="6458">
      <c r="A6458" s="43">
        <f>'.CSV Keysight'!A6514</f>
        <v>0</v>
      </c>
      <c r="B6458" s="43" t="str">
        <f t="shared" si="962"/>
        <v/>
      </c>
      <c r="C6458" s="44" t="e">
        <f t="shared" si="960"/>
        <v>#VALUE!</v>
      </c>
      <c r="D6458" s="44" t="e">
        <f t="shared" si="963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64"/>
        <v>46114</v>
      </c>
      <c r="K6458" s="38" t="e">
        <f t="shared" si="965"/>
        <v>#N/A</v>
      </c>
      <c r="L6458" s="38" t="e">
        <f t="shared" si="966"/>
        <v>#N/A</v>
      </c>
      <c r="M6458" s="38" t="e">
        <f t="shared" si="967"/>
        <v>#N/A</v>
      </c>
      <c r="O6458" s="46" t="e">
        <f t="shared" si="961"/>
        <v>#N/A</v>
      </c>
      <c r="P6458" s="46" t="e">
        <f t="shared" si="961"/>
        <v>#N/A</v>
      </c>
      <c r="Q6458" s="46" t="e">
        <f t="shared" si="961"/>
        <v>#N/A</v>
      </c>
    </row>
    <row r="6459">
      <c r="A6459" s="43">
        <f>'.CSV Keysight'!A6515</f>
        <v>0</v>
      </c>
      <c r="B6459" s="43" t="str">
        <f t="shared" si="962"/>
        <v/>
      </c>
      <c r="C6459" s="44" t="e">
        <f t="shared" si="960"/>
        <v>#VALUE!</v>
      </c>
      <c r="D6459" s="44" t="e">
        <f t="shared" si="963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64"/>
        <v>46115</v>
      </c>
      <c r="K6459" s="38" t="e">
        <f t="shared" si="965"/>
        <v>#N/A</v>
      </c>
      <c r="L6459" s="38" t="e">
        <f t="shared" si="966"/>
        <v>#N/A</v>
      </c>
      <c r="M6459" s="38" t="e">
        <f t="shared" si="967"/>
        <v>#N/A</v>
      </c>
      <c r="O6459" s="46" t="e">
        <f t="shared" si="961"/>
        <v>#N/A</v>
      </c>
      <c r="P6459" s="46" t="e">
        <f t="shared" si="961"/>
        <v>#N/A</v>
      </c>
      <c r="Q6459" s="46" t="e">
        <f t="shared" si="961"/>
        <v>#N/A</v>
      </c>
    </row>
    <row r="6460">
      <c r="A6460" s="43">
        <f>'.CSV Keysight'!A6516</f>
        <v>0</v>
      </c>
      <c r="B6460" s="43" t="str">
        <f t="shared" si="962"/>
        <v/>
      </c>
      <c r="C6460" s="44" t="e">
        <f t="shared" si="960"/>
        <v>#VALUE!</v>
      </c>
      <c r="D6460" s="44" t="e">
        <f t="shared" si="963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64"/>
        <v>46116</v>
      </c>
      <c r="K6460" s="38" t="e">
        <f t="shared" si="965"/>
        <v>#N/A</v>
      </c>
      <c r="L6460" s="38" t="e">
        <f t="shared" si="966"/>
        <v>#N/A</v>
      </c>
      <c r="M6460" s="38" t="e">
        <f t="shared" si="967"/>
        <v>#N/A</v>
      </c>
      <c r="O6460" s="46" t="e">
        <f t="shared" si="961"/>
        <v>#N/A</v>
      </c>
      <c r="P6460" s="46" t="e">
        <f t="shared" si="961"/>
        <v>#N/A</v>
      </c>
      <c r="Q6460" s="46" t="e">
        <f t="shared" si="961"/>
        <v>#N/A</v>
      </c>
    </row>
    <row r="6461">
      <c r="A6461" s="43">
        <f>'.CSV Keysight'!A6517</f>
        <v>0</v>
      </c>
      <c r="B6461" s="43" t="str">
        <f t="shared" si="962"/>
        <v/>
      </c>
      <c r="C6461" s="44" t="e">
        <f t="shared" si="960"/>
        <v>#VALUE!</v>
      </c>
      <c r="D6461" s="44" t="e">
        <f t="shared" si="963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64"/>
        <v>46117</v>
      </c>
      <c r="K6461" s="38" t="e">
        <f t="shared" si="965"/>
        <v>#N/A</v>
      </c>
      <c r="L6461" s="38" t="e">
        <f t="shared" si="966"/>
        <v>#N/A</v>
      </c>
      <c r="M6461" s="38" t="e">
        <f t="shared" si="967"/>
        <v>#N/A</v>
      </c>
      <c r="O6461" s="46" t="e">
        <f t="shared" si="961"/>
        <v>#N/A</v>
      </c>
      <c r="P6461" s="46" t="e">
        <f t="shared" si="961"/>
        <v>#N/A</v>
      </c>
      <c r="Q6461" s="46" t="e">
        <f t="shared" si="961"/>
        <v>#N/A</v>
      </c>
    </row>
    <row r="6462">
      <c r="A6462" s="43">
        <f>'.CSV Keysight'!A6518</f>
        <v>0</v>
      </c>
      <c r="B6462" s="43" t="str">
        <f t="shared" si="962"/>
        <v/>
      </c>
      <c r="C6462" s="44" t="e">
        <f t="shared" si="960"/>
        <v>#VALUE!</v>
      </c>
      <c r="D6462" s="44" t="e">
        <f t="shared" si="963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64"/>
        <v>46118</v>
      </c>
      <c r="K6462" s="38" t="e">
        <f t="shared" si="965"/>
        <v>#N/A</v>
      </c>
      <c r="L6462" s="38" t="e">
        <f t="shared" si="966"/>
        <v>#N/A</v>
      </c>
      <c r="M6462" s="38" t="e">
        <f t="shared" si="967"/>
        <v>#N/A</v>
      </c>
      <c r="O6462" s="46" t="e">
        <f t="shared" si="961"/>
        <v>#N/A</v>
      </c>
      <c r="P6462" s="46" t="e">
        <f t="shared" si="961"/>
        <v>#N/A</v>
      </c>
      <c r="Q6462" s="46" t="e">
        <f t="shared" si="961"/>
        <v>#N/A</v>
      </c>
    </row>
    <row r="6463">
      <c r="A6463" s="43">
        <f>'.CSV Keysight'!A6519</f>
        <v>0</v>
      </c>
      <c r="B6463" s="43" t="str">
        <f t="shared" si="962"/>
        <v/>
      </c>
      <c r="C6463" s="44" t="e">
        <f t="shared" si="960"/>
        <v>#VALUE!</v>
      </c>
      <c r="D6463" s="44" t="e">
        <f t="shared" si="963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64"/>
        <v>46119</v>
      </c>
      <c r="K6463" s="38" t="e">
        <f t="shared" si="965"/>
        <v>#N/A</v>
      </c>
      <c r="L6463" s="38" t="e">
        <f t="shared" si="966"/>
        <v>#N/A</v>
      </c>
      <c r="M6463" s="38" t="e">
        <f t="shared" si="967"/>
        <v>#N/A</v>
      </c>
      <c r="O6463" s="46" t="e">
        <f t="shared" si="961"/>
        <v>#N/A</v>
      </c>
      <c r="P6463" s="46" t="e">
        <f t="shared" si="961"/>
        <v>#N/A</v>
      </c>
      <c r="Q6463" s="46" t="e">
        <f t="shared" si="961"/>
        <v>#N/A</v>
      </c>
    </row>
    <row r="6464">
      <c r="A6464" s="43">
        <f>'.CSV Keysight'!A6520</f>
        <v>0</v>
      </c>
      <c r="B6464" s="43" t="str">
        <f t="shared" si="962"/>
        <v/>
      </c>
      <c r="C6464" s="44" t="e">
        <f t="shared" si="960"/>
        <v>#VALUE!</v>
      </c>
      <c r="D6464" s="44" t="e">
        <f t="shared" si="963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64"/>
        <v>46120</v>
      </c>
      <c r="K6464" s="38" t="e">
        <f t="shared" si="965"/>
        <v>#N/A</v>
      </c>
      <c r="L6464" s="38" t="e">
        <f t="shared" si="966"/>
        <v>#N/A</v>
      </c>
      <c r="M6464" s="38" t="e">
        <f t="shared" si="967"/>
        <v>#N/A</v>
      </c>
      <c r="O6464" s="46" t="e">
        <f t="shared" si="961"/>
        <v>#N/A</v>
      </c>
      <c r="P6464" s="46" t="e">
        <f t="shared" si="961"/>
        <v>#N/A</v>
      </c>
      <c r="Q6464" s="46" t="e">
        <f t="shared" si="961"/>
        <v>#N/A</v>
      </c>
    </row>
    <row r="6465">
      <c r="A6465" s="43">
        <f>'.CSV Keysight'!A6521</f>
        <v>0</v>
      </c>
      <c r="B6465" s="43" t="str">
        <f t="shared" si="962"/>
        <v/>
      </c>
      <c r="C6465" s="44" t="e">
        <f t="shared" si="960"/>
        <v>#VALUE!</v>
      </c>
      <c r="D6465" s="44" t="e">
        <f t="shared" si="963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64"/>
        <v>46121</v>
      </c>
      <c r="K6465" s="38" t="e">
        <f t="shared" si="965"/>
        <v>#N/A</v>
      </c>
      <c r="L6465" s="38" t="e">
        <f t="shared" si="966"/>
        <v>#N/A</v>
      </c>
      <c r="M6465" s="38" t="e">
        <f t="shared" si="967"/>
        <v>#N/A</v>
      </c>
      <c r="O6465" s="46" t="e">
        <f t="shared" si="961"/>
        <v>#N/A</v>
      </c>
      <c r="P6465" s="46" t="e">
        <f t="shared" si="961"/>
        <v>#N/A</v>
      </c>
      <c r="Q6465" s="46" t="e">
        <f t="shared" si="961"/>
        <v>#N/A</v>
      </c>
    </row>
    <row r="6466">
      <c r="A6466" s="43">
        <f>'.CSV Keysight'!A6522</f>
        <v>0</v>
      </c>
      <c r="B6466" s="43" t="str">
        <f t="shared" si="962"/>
        <v/>
      </c>
      <c r="C6466" s="44" t="e">
        <f t="shared" si="960"/>
        <v>#VALUE!</v>
      </c>
      <c r="D6466" s="44" t="e">
        <f t="shared" si="963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64"/>
        <v>46122</v>
      </c>
      <c r="K6466" s="38" t="e">
        <f t="shared" si="965"/>
        <v>#N/A</v>
      </c>
      <c r="L6466" s="38" t="e">
        <f t="shared" si="966"/>
        <v>#N/A</v>
      </c>
      <c r="M6466" s="38" t="e">
        <f t="shared" si="967"/>
        <v>#N/A</v>
      </c>
      <c r="O6466" s="46" t="e">
        <f t="shared" si="961"/>
        <v>#N/A</v>
      </c>
      <c r="P6466" s="46" t="e">
        <f t="shared" si="961"/>
        <v>#N/A</v>
      </c>
      <c r="Q6466" s="46" t="e">
        <f t="shared" si="961"/>
        <v>#N/A</v>
      </c>
    </row>
    <row r="6467">
      <c r="A6467" s="43">
        <f>'.CSV Keysight'!A6523</f>
        <v>0</v>
      </c>
      <c r="B6467" s="43" t="str">
        <f t="shared" si="962"/>
        <v/>
      </c>
      <c r="C6467" s="44" t="e">
        <f t="shared" si="960"/>
        <v>#VALUE!</v>
      </c>
      <c r="D6467" s="44" t="e">
        <f t="shared" si="963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64"/>
        <v>46123</v>
      </c>
      <c r="K6467" s="38" t="e">
        <f t="shared" si="965"/>
        <v>#N/A</v>
      </c>
      <c r="L6467" s="38" t="e">
        <f t="shared" si="966"/>
        <v>#N/A</v>
      </c>
      <c r="M6467" s="38" t="e">
        <f t="shared" si="967"/>
        <v>#N/A</v>
      </c>
      <c r="O6467" s="46" t="e">
        <f t="shared" si="961"/>
        <v>#N/A</v>
      </c>
      <c r="P6467" s="46" t="e">
        <f t="shared" si="961"/>
        <v>#N/A</v>
      </c>
      <c r="Q6467" s="46" t="e">
        <f t="shared" si="961"/>
        <v>#N/A</v>
      </c>
    </row>
    <row r="6468">
      <c r="A6468" s="43">
        <f>'.CSV Keysight'!A6524</f>
        <v>0</v>
      </c>
      <c r="B6468" s="43" t="str">
        <f t="shared" si="962"/>
        <v/>
      </c>
      <c r="C6468" s="44" t="e">
        <f t="shared" ref="C6468:C6531" si="968">B6468*86400</f>
        <v>#VALUE!</v>
      </c>
      <c r="D6468" s="44" t="e">
        <f t="shared" si="963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64"/>
        <v>46124</v>
      </c>
      <c r="K6468" s="38" t="e">
        <f t="shared" si="965"/>
        <v>#N/A</v>
      </c>
      <c r="L6468" s="38" t="e">
        <f t="shared" si="966"/>
        <v>#N/A</v>
      </c>
      <c r="M6468" s="38" t="e">
        <f t="shared" si="967"/>
        <v>#N/A</v>
      </c>
      <c r="O6468" s="46" t="e">
        <f t="shared" ref="O6468:Q6531" si="969">VALUE(K6468)</f>
        <v>#N/A</v>
      </c>
      <c r="P6468" s="46" t="e">
        <f t="shared" si="969"/>
        <v>#N/A</v>
      </c>
      <c r="Q6468" s="46" t="e">
        <f t="shared" si="969"/>
        <v>#N/A</v>
      </c>
    </row>
    <row r="6469">
      <c r="A6469" s="43">
        <f>'.CSV Keysight'!A6525</f>
        <v>0</v>
      </c>
      <c r="B6469" s="43" t="str">
        <f t="shared" ref="B6469:B6532" si="970">MID(A6469,12,8)</f>
        <v/>
      </c>
      <c r="C6469" s="44" t="e">
        <f t="shared" si="968"/>
        <v>#VALUE!</v>
      </c>
      <c r="D6469" s="44" t="e">
        <f t="shared" ref="D6469:D6532" si="971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ref="J6469:J6532" si="972">J6468+1</f>
        <v>46125</v>
      </c>
      <c r="K6469" s="38" t="e">
        <f t="shared" ref="K6469:K6532" si="973">VLOOKUP($J6469,D:E,2,FALSE)</f>
        <v>#N/A</v>
      </c>
      <c r="L6469" s="38" t="e">
        <f t="shared" ref="L6469:L6532" si="974">VLOOKUP($J6469,D:F,3,FALSE)</f>
        <v>#N/A</v>
      </c>
      <c r="M6469" s="38" t="e">
        <f t="shared" ref="M6469:M6532" si="975">VLOOKUP($J6469,D:G,4,FALSE)</f>
        <v>#N/A</v>
      </c>
      <c r="O6469" s="46" t="e">
        <f t="shared" si="969"/>
        <v>#N/A</v>
      </c>
      <c r="P6469" s="46" t="e">
        <f t="shared" si="969"/>
        <v>#N/A</v>
      </c>
      <c r="Q6469" s="46" t="e">
        <f t="shared" si="969"/>
        <v>#N/A</v>
      </c>
    </row>
    <row r="6470">
      <c r="A6470" s="43">
        <f>'.CSV Keysight'!A6526</f>
        <v>0</v>
      </c>
      <c r="B6470" s="43" t="str">
        <f t="shared" si="970"/>
        <v/>
      </c>
      <c r="C6470" s="44" t="e">
        <f t="shared" si="968"/>
        <v>#VALUE!</v>
      </c>
      <c r="D6470" s="44" t="e">
        <f t="shared" si="971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si="972"/>
        <v>46126</v>
      </c>
      <c r="K6470" s="38" t="e">
        <f t="shared" si="973"/>
        <v>#N/A</v>
      </c>
      <c r="L6470" s="38" t="e">
        <f t="shared" si="974"/>
        <v>#N/A</v>
      </c>
      <c r="M6470" s="38" t="e">
        <f t="shared" si="975"/>
        <v>#N/A</v>
      </c>
      <c r="O6470" s="46" t="e">
        <f t="shared" si="969"/>
        <v>#N/A</v>
      </c>
      <c r="P6470" s="46" t="e">
        <f t="shared" si="969"/>
        <v>#N/A</v>
      </c>
      <c r="Q6470" s="46" t="e">
        <f t="shared" si="969"/>
        <v>#N/A</v>
      </c>
    </row>
    <row r="6471">
      <c r="A6471" s="43">
        <f>'.CSV Keysight'!A6527</f>
        <v>0</v>
      </c>
      <c r="B6471" s="43" t="str">
        <f t="shared" si="970"/>
        <v/>
      </c>
      <c r="C6471" s="44" t="e">
        <f t="shared" si="968"/>
        <v>#VALUE!</v>
      </c>
      <c r="D6471" s="44" t="e">
        <f t="shared" si="971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2"/>
        <v>46127</v>
      </c>
      <c r="K6471" s="38" t="e">
        <f t="shared" si="973"/>
        <v>#N/A</v>
      </c>
      <c r="L6471" s="38" t="e">
        <f t="shared" si="974"/>
        <v>#N/A</v>
      </c>
      <c r="M6471" s="38" t="e">
        <f t="shared" si="975"/>
        <v>#N/A</v>
      </c>
      <c r="O6471" s="46" t="e">
        <f t="shared" si="969"/>
        <v>#N/A</v>
      </c>
      <c r="P6471" s="46" t="e">
        <f t="shared" si="969"/>
        <v>#N/A</v>
      </c>
      <c r="Q6471" s="46" t="e">
        <f t="shared" si="969"/>
        <v>#N/A</v>
      </c>
    </row>
    <row r="6472">
      <c r="A6472" s="43">
        <f>'.CSV Keysight'!A6528</f>
        <v>0</v>
      </c>
      <c r="B6472" s="43" t="str">
        <f t="shared" si="970"/>
        <v/>
      </c>
      <c r="C6472" s="44" t="e">
        <f t="shared" si="968"/>
        <v>#VALUE!</v>
      </c>
      <c r="D6472" s="44" t="e">
        <f t="shared" si="971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2"/>
        <v>46128</v>
      </c>
      <c r="K6472" s="38" t="e">
        <f t="shared" si="973"/>
        <v>#N/A</v>
      </c>
      <c r="L6472" s="38" t="e">
        <f t="shared" si="974"/>
        <v>#N/A</v>
      </c>
      <c r="M6472" s="38" t="e">
        <f t="shared" si="975"/>
        <v>#N/A</v>
      </c>
      <c r="O6472" s="46" t="e">
        <f t="shared" si="969"/>
        <v>#N/A</v>
      </c>
      <c r="P6472" s="46" t="e">
        <f t="shared" si="969"/>
        <v>#N/A</v>
      </c>
      <c r="Q6472" s="46" t="e">
        <f t="shared" si="969"/>
        <v>#N/A</v>
      </c>
    </row>
    <row r="6473">
      <c r="A6473" s="43">
        <f>'.CSV Keysight'!A6529</f>
        <v>0</v>
      </c>
      <c r="B6473" s="43" t="str">
        <f t="shared" si="970"/>
        <v/>
      </c>
      <c r="C6473" s="44" t="e">
        <f t="shared" si="968"/>
        <v>#VALUE!</v>
      </c>
      <c r="D6473" s="44" t="e">
        <f t="shared" si="971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2"/>
        <v>46129</v>
      </c>
      <c r="K6473" s="38" t="e">
        <f t="shared" si="973"/>
        <v>#N/A</v>
      </c>
      <c r="L6473" s="38" t="e">
        <f t="shared" si="974"/>
        <v>#N/A</v>
      </c>
      <c r="M6473" s="38" t="e">
        <f t="shared" si="975"/>
        <v>#N/A</v>
      </c>
      <c r="O6473" s="46" t="e">
        <f t="shared" si="969"/>
        <v>#N/A</v>
      </c>
      <c r="P6473" s="46" t="e">
        <f t="shared" si="969"/>
        <v>#N/A</v>
      </c>
      <c r="Q6473" s="46" t="e">
        <f t="shared" si="969"/>
        <v>#N/A</v>
      </c>
    </row>
    <row r="6474">
      <c r="A6474" s="43">
        <f>'.CSV Keysight'!A6530</f>
        <v>0</v>
      </c>
      <c r="B6474" s="43" t="str">
        <f t="shared" si="970"/>
        <v/>
      </c>
      <c r="C6474" s="44" t="e">
        <f t="shared" si="968"/>
        <v>#VALUE!</v>
      </c>
      <c r="D6474" s="44" t="e">
        <f t="shared" si="971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2"/>
        <v>46130</v>
      </c>
      <c r="K6474" s="38" t="e">
        <f t="shared" si="973"/>
        <v>#N/A</v>
      </c>
      <c r="L6474" s="38" t="e">
        <f t="shared" si="974"/>
        <v>#N/A</v>
      </c>
      <c r="M6474" s="38" t="e">
        <f t="shared" si="975"/>
        <v>#N/A</v>
      </c>
      <c r="O6474" s="46" t="e">
        <f t="shared" si="969"/>
        <v>#N/A</v>
      </c>
      <c r="P6474" s="46" t="e">
        <f t="shared" si="969"/>
        <v>#N/A</v>
      </c>
      <c r="Q6474" s="46" t="e">
        <f t="shared" si="969"/>
        <v>#N/A</v>
      </c>
    </row>
    <row r="6475">
      <c r="A6475" s="43">
        <f>'.CSV Keysight'!A6531</f>
        <v>0</v>
      </c>
      <c r="B6475" s="43" t="str">
        <f t="shared" si="970"/>
        <v/>
      </c>
      <c r="C6475" s="44" t="e">
        <f t="shared" si="968"/>
        <v>#VALUE!</v>
      </c>
      <c r="D6475" s="44" t="e">
        <f t="shared" si="971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2"/>
        <v>46131</v>
      </c>
      <c r="K6475" s="38" t="e">
        <f t="shared" si="973"/>
        <v>#N/A</v>
      </c>
      <c r="L6475" s="38" t="e">
        <f t="shared" si="974"/>
        <v>#N/A</v>
      </c>
      <c r="M6475" s="38" t="e">
        <f t="shared" si="975"/>
        <v>#N/A</v>
      </c>
      <c r="O6475" s="46" t="e">
        <f t="shared" si="969"/>
        <v>#N/A</v>
      </c>
      <c r="P6475" s="46" t="e">
        <f t="shared" si="969"/>
        <v>#N/A</v>
      </c>
      <c r="Q6475" s="46" t="e">
        <f t="shared" si="969"/>
        <v>#N/A</v>
      </c>
    </row>
    <row r="6476">
      <c r="A6476" s="43">
        <f>'.CSV Keysight'!A6532</f>
        <v>0</v>
      </c>
      <c r="B6476" s="43" t="str">
        <f t="shared" si="970"/>
        <v/>
      </c>
      <c r="C6476" s="44" t="e">
        <f t="shared" si="968"/>
        <v>#VALUE!</v>
      </c>
      <c r="D6476" s="44" t="e">
        <f t="shared" si="971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2"/>
        <v>46132</v>
      </c>
      <c r="K6476" s="38" t="e">
        <f t="shared" si="973"/>
        <v>#N/A</v>
      </c>
      <c r="L6476" s="38" t="e">
        <f t="shared" si="974"/>
        <v>#N/A</v>
      </c>
      <c r="M6476" s="38" t="e">
        <f t="shared" si="975"/>
        <v>#N/A</v>
      </c>
      <c r="O6476" s="46" t="e">
        <f t="shared" si="969"/>
        <v>#N/A</v>
      </c>
      <c r="P6476" s="46" t="e">
        <f t="shared" si="969"/>
        <v>#N/A</v>
      </c>
      <c r="Q6476" s="46" t="e">
        <f t="shared" si="969"/>
        <v>#N/A</v>
      </c>
    </row>
    <row r="6477">
      <c r="A6477" s="43">
        <f>'.CSV Keysight'!A6533</f>
        <v>0</v>
      </c>
      <c r="B6477" s="43" t="str">
        <f t="shared" si="970"/>
        <v/>
      </c>
      <c r="C6477" s="44" t="e">
        <f t="shared" si="968"/>
        <v>#VALUE!</v>
      </c>
      <c r="D6477" s="44" t="e">
        <f t="shared" si="971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2"/>
        <v>46133</v>
      </c>
      <c r="K6477" s="38" t="e">
        <f t="shared" si="973"/>
        <v>#N/A</v>
      </c>
      <c r="L6477" s="38" t="e">
        <f t="shared" si="974"/>
        <v>#N/A</v>
      </c>
      <c r="M6477" s="38" t="e">
        <f t="shared" si="975"/>
        <v>#N/A</v>
      </c>
      <c r="O6477" s="46" t="e">
        <f t="shared" si="969"/>
        <v>#N/A</v>
      </c>
      <c r="P6477" s="46" t="e">
        <f t="shared" si="969"/>
        <v>#N/A</v>
      </c>
      <c r="Q6477" s="46" t="e">
        <f t="shared" si="969"/>
        <v>#N/A</v>
      </c>
    </row>
    <row r="6478">
      <c r="A6478" s="43">
        <f>'.CSV Keysight'!A6534</f>
        <v>0</v>
      </c>
      <c r="B6478" s="43" t="str">
        <f t="shared" si="970"/>
        <v/>
      </c>
      <c r="C6478" s="44" t="e">
        <f t="shared" si="968"/>
        <v>#VALUE!</v>
      </c>
      <c r="D6478" s="44" t="e">
        <f t="shared" si="971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2"/>
        <v>46134</v>
      </c>
      <c r="K6478" s="38" t="e">
        <f t="shared" si="973"/>
        <v>#N/A</v>
      </c>
      <c r="L6478" s="38" t="e">
        <f t="shared" si="974"/>
        <v>#N/A</v>
      </c>
      <c r="M6478" s="38" t="e">
        <f t="shared" si="975"/>
        <v>#N/A</v>
      </c>
      <c r="O6478" s="46" t="e">
        <f t="shared" si="969"/>
        <v>#N/A</v>
      </c>
      <c r="P6478" s="46" t="e">
        <f t="shared" si="969"/>
        <v>#N/A</v>
      </c>
      <c r="Q6478" s="46" t="e">
        <f t="shared" si="969"/>
        <v>#N/A</v>
      </c>
    </row>
    <row r="6479">
      <c r="A6479" s="43">
        <f>'.CSV Keysight'!A6535</f>
        <v>0</v>
      </c>
      <c r="B6479" s="43" t="str">
        <f t="shared" si="970"/>
        <v/>
      </c>
      <c r="C6479" s="44" t="e">
        <f t="shared" si="968"/>
        <v>#VALUE!</v>
      </c>
      <c r="D6479" s="44" t="e">
        <f t="shared" si="971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2"/>
        <v>46135</v>
      </c>
      <c r="K6479" s="38" t="e">
        <f t="shared" si="973"/>
        <v>#N/A</v>
      </c>
      <c r="L6479" s="38" t="e">
        <f t="shared" si="974"/>
        <v>#N/A</v>
      </c>
      <c r="M6479" s="38" t="e">
        <f t="shared" si="975"/>
        <v>#N/A</v>
      </c>
      <c r="O6479" s="46" t="e">
        <f t="shared" si="969"/>
        <v>#N/A</v>
      </c>
      <c r="P6479" s="46" t="e">
        <f t="shared" si="969"/>
        <v>#N/A</v>
      </c>
      <c r="Q6479" s="46" t="e">
        <f t="shared" si="969"/>
        <v>#N/A</v>
      </c>
    </row>
    <row r="6480">
      <c r="A6480" s="43">
        <f>'.CSV Keysight'!A6536</f>
        <v>0</v>
      </c>
      <c r="B6480" s="43" t="str">
        <f t="shared" si="970"/>
        <v/>
      </c>
      <c r="C6480" s="44" t="e">
        <f t="shared" si="968"/>
        <v>#VALUE!</v>
      </c>
      <c r="D6480" s="44" t="e">
        <f t="shared" si="971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2"/>
        <v>46136</v>
      </c>
      <c r="K6480" s="38" t="e">
        <f t="shared" si="973"/>
        <v>#N/A</v>
      </c>
      <c r="L6480" s="38" t="e">
        <f t="shared" si="974"/>
        <v>#N/A</v>
      </c>
      <c r="M6480" s="38" t="e">
        <f t="shared" si="975"/>
        <v>#N/A</v>
      </c>
      <c r="O6480" s="46" t="e">
        <f t="shared" si="969"/>
        <v>#N/A</v>
      </c>
      <c r="P6480" s="46" t="e">
        <f t="shared" si="969"/>
        <v>#N/A</v>
      </c>
      <c r="Q6480" s="46" t="e">
        <f t="shared" si="969"/>
        <v>#N/A</v>
      </c>
    </row>
    <row r="6481">
      <c r="A6481" s="43">
        <f>'.CSV Keysight'!A6537</f>
        <v>0</v>
      </c>
      <c r="B6481" s="43" t="str">
        <f t="shared" si="970"/>
        <v/>
      </c>
      <c r="C6481" s="44" t="e">
        <f t="shared" si="968"/>
        <v>#VALUE!</v>
      </c>
      <c r="D6481" s="44" t="e">
        <f t="shared" si="971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2"/>
        <v>46137</v>
      </c>
      <c r="K6481" s="38" t="e">
        <f t="shared" si="973"/>
        <v>#N/A</v>
      </c>
      <c r="L6481" s="38" t="e">
        <f t="shared" si="974"/>
        <v>#N/A</v>
      </c>
      <c r="M6481" s="38" t="e">
        <f t="shared" si="975"/>
        <v>#N/A</v>
      </c>
      <c r="O6481" s="46" t="e">
        <f t="shared" si="969"/>
        <v>#N/A</v>
      </c>
      <c r="P6481" s="46" t="e">
        <f t="shared" si="969"/>
        <v>#N/A</v>
      </c>
      <c r="Q6481" s="46" t="e">
        <f t="shared" si="969"/>
        <v>#N/A</v>
      </c>
    </row>
    <row r="6482">
      <c r="A6482" s="43">
        <f>'.CSV Keysight'!A6538</f>
        <v>0</v>
      </c>
      <c r="B6482" s="43" t="str">
        <f t="shared" si="970"/>
        <v/>
      </c>
      <c r="C6482" s="44" t="e">
        <f t="shared" si="968"/>
        <v>#VALUE!</v>
      </c>
      <c r="D6482" s="44" t="e">
        <f t="shared" si="971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2"/>
        <v>46138</v>
      </c>
      <c r="K6482" s="38" t="e">
        <f t="shared" si="973"/>
        <v>#N/A</v>
      </c>
      <c r="L6482" s="38" t="e">
        <f t="shared" si="974"/>
        <v>#N/A</v>
      </c>
      <c r="M6482" s="38" t="e">
        <f t="shared" si="975"/>
        <v>#N/A</v>
      </c>
      <c r="O6482" s="46" t="e">
        <f t="shared" si="969"/>
        <v>#N/A</v>
      </c>
      <c r="P6482" s="46" t="e">
        <f t="shared" si="969"/>
        <v>#N/A</v>
      </c>
      <c r="Q6482" s="46" t="e">
        <f t="shared" si="969"/>
        <v>#N/A</v>
      </c>
    </row>
    <row r="6483">
      <c r="A6483" s="43">
        <f>'.CSV Keysight'!A6539</f>
        <v>0</v>
      </c>
      <c r="B6483" s="43" t="str">
        <f t="shared" si="970"/>
        <v/>
      </c>
      <c r="C6483" s="44" t="e">
        <f t="shared" si="968"/>
        <v>#VALUE!</v>
      </c>
      <c r="D6483" s="44" t="e">
        <f t="shared" si="971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2"/>
        <v>46139</v>
      </c>
      <c r="K6483" s="38" t="e">
        <f t="shared" si="973"/>
        <v>#N/A</v>
      </c>
      <c r="L6483" s="38" t="e">
        <f t="shared" si="974"/>
        <v>#N/A</v>
      </c>
      <c r="M6483" s="38" t="e">
        <f t="shared" si="975"/>
        <v>#N/A</v>
      </c>
      <c r="O6483" s="46" t="e">
        <f t="shared" si="969"/>
        <v>#N/A</v>
      </c>
      <c r="P6483" s="46" t="e">
        <f t="shared" si="969"/>
        <v>#N/A</v>
      </c>
      <c r="Q6483" s="46" t="e">
        <f t="shared" si="969"/>
        <v>#N/A</v>
      </c>
    </row>
    <row r="6484">
      <c r="A6484" s="43">
        <f>'.CSV Keysight'!A6540</f>
        <v>0</v>
      </c>
      <c r="B6484" s="43" t="str">
        <f t="shared" si="970"/>
        <v/>
      </c>
      <c r="C6484" s="44" t="e">
        <f t="shared" si="968"/>
        <v>#VALUE!</v>
      </c>
      <c r="D6484" s="44" t="e">
        <f t="shared" si="971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2"/>
        <v>46140</v>
      </c>
      <c r="K6484" s="38" t="e">
        <f t="shared" si="973"/>
        <v>#N/A</v>
      </c>
      <c r="L6484" s="38" t="e">
        <f t="shared" si="974"/>
        <v>#N/A</v>
      </c>
      <c r="M6484" s="38" t="e">
        <f t="shared" si="975"/>
        <v>#N/A</v>
      </c>
      <c r="O6484" s="46" t="e">
        <f t="shared" si="969"/>
        <v>#N/A</v>
      </c>
      <c r="P6484" s="46" t="e">
        <f t="shared" si="969"/>
        <v>#N/A</v>
      </c>
      <c r="Q6484" s="46" t="e">
        <f t="shared" si="969"/>
        <v>#N/A</v>
      </c>
    </row>
    <row r="6485">
      <c r="A6485" s="43">
        <f>'.CSV Keysight'!A6541</f>
        <v>0</v>
      </c>
      <c r="B6485" s="43" t="str">
        <f t="shared" si="970"/>
        <v/>
      </c>
      <c r="C6485" s="44" t="e">
        <f t="shared" si="968"/>
        <v>#VALUE!</v>
      </c>
      <c r="D6485" s="44" t="e">
        <f t="shared" si="971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2"/>
        <v>46141</v>
      </c>
      <c r="K6485" s="38" t="e">
        <f t="shared" si="973"/>
        <v>#N/A</v>
      </c>
      <c r="L6485" s="38" t="e">
        <f t="shared" si="974"/>
        <v>#N/A</v>
      </c>
      <c r="M6485" s="38" t="e">
        <f t="shared" si="975"/>
        <v>#N/A</v>
      </c>
      <c r="O6485" s="46" t="e">
        <f t="shared" si="969"/>
        <v>#N/A</v>
      </c>
      <c r="P6485" s="46" t="e">
        <f t="shared" si="969"/>
        <v>#N/A</v>
      </c>
      <c r="Q6485" s="46" t="e">
        <f t="shared" si="969"/>
        <v>#N/A</v>
      </c>
    </row>
    <row r="6486">
      <c r="A6486" s="43">
        <f>'.CSV Keysight'!A6542</f>
        <v>0</v>
      </c>
      <c r="B6486" s="43" t="str">
        <f t="shared" si="970"/>
        <v/>
      </c>
      <c r="C6486" s="44" t="e">
        <f t="shared" si="968"/>
        <v>#VALUE!</v>
      </c>
      <c r="D6486" s="44" t="e">
        <f t="shared" si="971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2"/>
        <v>46142</v>
      </c>
      <c r="K6486" s="38" t="e">
        <f t="shared" si="973"/>
        <v>#N/A</v>
      </c>
      <c r="L6486" s="38" t="e">
        <f t="shared" si="974"/>
        <v>#N/A</v>
      </c>
      <c r="M6486" s="38" t="e">
        <f t="shared" si="975"/>
        <v>#N/A</v>
      </c>
      <c r="O6486" s="46" t="e">
        <f t="shared" si="969"/>
        <v>#N/A</v>
      </c>
      <c r="P6486" s="46" t="e">
        <f t="shared" si="969"/>
        <v>#N/A</v>
      </c>
      <c r="Q6486" s="46" t="e">
        <f t="shared" si="969"/>
        <v>#N/A</v>
      </c>
    </row>
    <row r="6487">
      <c r="A6487" s="43">
        <f>'.CSV Keysight'!A6543</f>
        <v>0</v>
      </c>
      <c r="B6487" s="43" t="str">
        <f t="shared" si="970"/>
        <v/>
      </c>
      <c r="C6487" s="44" t="e">
        <f t="shared" si="968"/>
        <v>#VALUE!</v>
      </c>
      <c r="D6487" s="44" t="e">
        <f t="shared" si="971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2"/>
        <v>46143</v>
      </c>
      <c r="K6487" s="38" t="e">
        <f t="shared" si="973"/>
        <v>#N/A</v>
      </c>
      <c r="L6487" s="38" t="e">
        <f t="shared" si="974"/>
        <v>#N/A</v>
      </c>
      <c r="M6487" s="38" t="e">
        <f t="shared" si="975"/>
        <v>#N/A</v>
      </c>
      <c r="O6487" s="46" t="e">
        <f t="shared" si="969"/>
        <v>#N/A</v>
      </c>
      <c r="P6487" s="46" t="e">
        <f t="shared" si="969"/>
        <v>#N/A</v>
      </c>
      <c r="Q6487" s="46" t="e">
        <f t="shared" si="969"/>
        <v>#N/A</v>
      </c>
    </row>
    <row r="6488">
      <c r="A6488" s="43">
        <f>'.CSV Keysight'!A6544</f>
        <v>0</v>
      </c>
      <c r="B6488" s="43" t="str">
        <f t="shared" si="970"/>
        <v/>
      </c>
      <c r="C6488" s="44" t="e">
        <f t="shared" si="968"/>
        <v>#VALUE!</v>
      </c>
      <c r="D6488" s="44" t="e">
        <f t="shared" si="971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2"/>
        <v>46144</v>
      </c>
      <c r="K6488" s="38" t="e">
        <f t="shared" si="973"/>
        <v>#N/A</v>
      </c>
      <c r="L6488" s="38" t="e">
        <f t="shared" si="974"/>
        <v>#N/A</v>
      </c>
      <c r="M6488" s="38" t="e">
        <f t="shared" si="975"/>
        <v>#N/A</v>
      </c>
      <c r="O6488" s="46" t="e">
        <f t="shared" si="969"/>
        <v>#N/A</v>
      </c>
      <c r="P6488" s="46" t="e">
        <f t="shared" si="969"/>
        <v>#N/A</v>
      </c>
      <c r="Q6488" s="46" t="e">
        <f t="shared" si="969"/>
        <v>#N/A</v>
      </c>
    </row>
    <row r="6489">
      <c r="A6489" s="43">
        <f>'.CSV Keysight'!A6545</f>
        <v>0</v>
      </c>
      <c r="B6489" s="43" t="str">
        <f t="shared" si="970"/>
        <v/>
      </c>
      <c r="C6489" s="44" t="e">
        <f t="shared" si="968"/>
        <v>#VALUE!</v>
      </c>
      <c r="D6489" s="44" t="e">
        <f t="shared" si="971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2"/>
        <v>46145</v>
      </c>
      <c r="K6489" s="38" t="e">
        <f t="shared" si="973"/>
        <v>#N/A</v>
      </c>
      <c r="L6489" s="38" t="e">
        <f t="shared" si="974"/>
        <v>#N/A</v>
      </c>
      <c r="M6489" s="38" t="e">
        <f t="shared" si="975"/>
        <v>#N/A</v>
      </c>
      <c r="O6489" s="46" t="e">
        <f t="shared" si="969"/>
        <v>#N/A</v>
      </c>
      <c r="P6489" s="46" t="e">
        <f t="shared" si="969"/>
        <v>#N/A</v>
      </c>
      <c r="Q6489" s="46" t="e">
        <f t="shared" si="969"/>
        <v>#N/A</v>
      </c>
    </row>
    <row r="6490">
      <c r="A6490" s="43">
        <f>'.CSV Keysight'!A6546</f>
        <v>0</v>
      </c>
      <c r="B6490" s="43" t="str">
        <f t="shared" si="970"/>
        <v/>
      </c>
      <c r="C6490" s="44" t="e">
        <f t="shared" si="968"/>
        <v>#VALUE!</v>
      </c>
      <c r="D6490" s="44" t="e">
        <f t="shared" si="971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2"/>
        <v>46146</v>
      </c>
      <c r="K6490" s="38" t="e">
        <f t="shared" si="973"/>
        <v>#N/A</v>
      </c>
      <c r="L6490" s="38" t="e">
        <f t="shared" si="974"/>
        <v>#N/A</v>
      </c>
      <c r="M6490" s="38" t="e">
        <f t="shared" si="975"/>
        <v>#N/A</v>
      </c>
      <c r="O6490" s="46" t="e">
        <f t="shared" si="969"/>
        <v>#N/A</v>
      </c>
      <c r="P6490" s="46" t="e">
        <f t="shared" si="969"/>
        <v>#N/A</v>
      </c>
      <c r="Q6490" s="46" t="e">
        <f t="shared" si="969"/>
        <v>#N/A</v>
      </c>
    </row>
    <row r="6491">
      <c r="A6491" s="43">
        <f>'.CSV Keysight'!A6547</f>
        <v>0</v>
      </c>
      <c r="B6491" s="43" t="str">
        <f t="shared" si="970"/>
        <v/>
      </c>
      <c r="C6491" s="44" t="e">
        <f t="shared" si="968"/>
        <v>#VALUE!</v>
      </c>
      <c r="D6491" s="44" t="e">
        <f t="shared" si="971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2"/>
        <v>46147</v>
      </c>
      <c r="K6491" s="38" t="e">
        <f t="shared" si="973"/>
        <v>#N/A</v>
      </c>
      <c r="L6491" s="38" t="e">
        <f t="shared" si="974"/>
        <v>#N/A</v>
      </c>
      <c r="M6491" s="38" t="e">
        <f t="shared" si="975"/>
        <v>#N/A</v>
      </c>
      <c r="O6491" s="46" t="e">
        <f t="shared" si="969"/>
        <v>#N/A</v>
      </c>
      <c r="P6491" s="46" t="e">
        <f t="shared" si="969"/>
        <v>#N/A</v>
      </c>
      <c r="Q6491" s="46" t="e">
        <f t="shared" si="969"/>
        <v>#N/A</v>
      </c>
    </row>
    <row r="6492">
      <c r="A6492" s="43">
        <f>'.CSV Keysight'!A6548</f>
        <v>0</v>
      </c>
      <c r="B6492" s="43" t="str">
        <f t="shared" si="970"/>
        <v/>
      </c>
      <c r="C6492" s="44" t="e">
        <f t="shared" si="968"/>
        <v>#VALUE!</v>
      </c>
      <c r="D6492" s="44" t="e">
        <f t="shared" si="971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2"/>
        <v>46148</v>
      </c>
      <c r="K6492" s="38" t="e">
        <f t="shared" si="973"/>
        <v>#N/A</v>
      </c>
      <c r="L6492" s="38" t="e">
        <f t="shared" si="974"/>
        <v>#N/A</v>
      </c>
      <c r="M6492" s="38" t="e">
        <f t="shared" si="975"/>
        <v>#N/A</v>
      </c>
      <c r="O6492" s="46" t="e">
        <f t="shared" si="969"/>
        <v>#N/A</v>
      </c>
      <c r="P6492" s="46" t="e">
        <f t="shared" si="969"/>
        <v>#N/A</v>
      </c>
      <c r="Q6492" s="46" t="e">
        <f t="shared" si="969"/>
        <v>#N/A</v>
      </c>
    </row>
    <row r="6493">
      <c r="A6493" s="43">
        <f>'.CSV Keysight'!A6549</f>
        <v>0</v>
      </c>
      <c r="B6493" s="43" t="str">
        <f t="shared" si="970"/>
        <v/>
      </c>
      <c r="C6493" s="44" t="e">
        <f t="shared" si="968"/>
        <v>#VALUE!</v>
      </c>
      <c r="D6493" s="44" t="e">
        <f t="shared" si="971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2"/>
        <v>46149</v>
      </c>
      <c r="K6493" s="38" t="e">
        <f t="shared" si="973"/>
        <v>#N/A</v>
      </c>
      <c r="L6493" s="38" t="e">
        <f t="shared" si="974"/>
        <v>#N/A</v>
      </c>
      <c r="M6493" s="38" t="e">
        <f t="shared" si="975"/>
        <v>#N/A</v>
      </c>
      <c r="O6493" s="46" t="e">
        <f t="shared" si="969"/>
        <v>#N/A</v>
      </c>
      <c r="P6493" s="46" t="e">
        <f t="shared" si="969"/>
        <v>#N/A</v>
      </c>
      <c r="Q6493" s="46" t="e">
        <f t="shared" si="969"/>
        <v>#N/A</v>
      </c>
    </row>
    <row r="6494">
      <c r="A6494" s="43">
        <f>'.CSV Keysight'!A6550</f>
        <v>0</v>
      </c>
      <c r="B6494" s="43" t="str">
        <f t="shared" si="970"/>
        <v/>
      </c>
      <c r="C6494" s="44" t="e">
        <f t="shared" si="968"/>
        <v>#VALUE!</v>
      </c>
      <c r="D6494" s="44" t="e">
        <f t="shared" si="971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2"/>
        <v>46150</v>
      </c>
      <c r="K6494" s="38" t="e">
        <f t="shared" si="973"/>
        <v>#N/A</v>
      </c>
      <c r="L6494" s="38" t="e">
        <f t="shared" si="974"/>
        <v>#N/A</v>
      </c>
      <c r="M6494" s="38" t="e">
        <f t="shared" si="975"/>
        <v>#N/A</v>
      </c>
      <c r="O6494" s="46" t="e">
        <f t="shared" si="969"/>
        <v>#N/A</v>
      </c>
      <c r="P6494" s="46" t="e">
        <f t="shared" si="969"/>
        <v>#N/A</v>
      </c>
      <c r="Q6494" s="46" t="e">
        <f t="shared" si="969"/>
        <v>#N/A</v>
      </c>
    </row>
    <row r="6495">
      <c r="A6495" s="43">
        <f>'.CSV Keysight'!A6551</f>
        <v>0</v>
      </c>
      <c r="B6495" s="43" t="str">
        <f t="shared" si="970"/>
        <v/>
      </c>
      <c r="C6495" s="44" t="e">
        <f t="shared" si="968"/>
        <v>#VALUE!</v>
      </c>
      <c r="D6495" s="44" t="e">
        <f t="shared" si="971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2"/>
        <v>46151</v>
      </c>
      <c r="K6495" s="38" t="e">
        <f t="shared" si="973"/>
        <v>#N/A</v>
      </c>
      <c r="L6495" s="38" t="e">
        <f t="shared" si="974"/>
        <v>#N/A</v>
      </c>
      <c r="M6495" s="38" t="e">
        <f t="shared" si="975"/>
        <v>#N/A</v>
      </c>
      <c r="O6495" s="46" t="e">
        <f t="shared" si="969"/>
        <v>#N/A</v>
      </c>
      <c r="P6495" s="46" t="e">
        <f t="shared" si="969"/>
        <v>#N/A</v>
      </c>
      <c r="Q6495" s="46" t="e">
        <f t="shared" si="969"/>
        <v>#N/A</v>
      </c>
    </row>
    <row r="6496">
      <c r="A6496" s="43">
        <f>'.CSV Keysight'!A6552</f>
        <v>0</v>
      </c>
      <c r="B6496" s="43" t="str">
        <f t="shared" si="970"/>
        <v/>
      </c>
      <c r="C6496" s="44" t="e">
        <f t="shared" si="968"/>
        <v>#VALUE!</v>
      </c>
      <c r="D6496" s="44" t="e">
        <f t="shared" si="971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2"/>
        <v>46152</v>
      </c>
      <c r="K6496" s="38" t="e">
        <f t="shared" si="973"/>
        <v>#N/A</v>
      </c>
      <c r="L6496" s="38" t="e">
        <f t="shared" si="974"/>
        <v>#N/A</v>
      </c>
      <c r="M6496" s="38" t="e">
        <f t="shared" si="975"/>
        <v>#N/A</v>
      </c>
      <c r="O6496" s="46" t="e">
        <f t="shared" si="969"/>
        <v>#N/A</v>
      </c>
      <c r="P6496" s="46" t="e">
        <f t="shared" si="969"/>
        <v>#N/A</v>
      </c>
      <c r="Q6496" s="46" t="e">
        <f t="shared" si="969"/>
        <v>#N/A</v>
      </c>
    </row>
    <row r="6497">
      <c r="A6497" s="43">
        <f>'.CSV Keysight'!A6553</f>
        <v>0</v>
      </c>
      <c r="B6497" s="43" t="str">
        <f t="shared" si="970"/>
        <v/>
      </c>
      <c r="C6497" s="44" t="e">
        <f t="shared" si="968"/>
        <v>#VALUE!</v>
      </c>
      <c r="D6497" s="44" t="e">
        <f t="shared" si="971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2"/>
        <v>46153</v>
      </c>
      <c r="K6497" s="38" t="e">
        <f t="shared" si="973"/>
        <v>#N/A</v>
      </c>
      <c r="L6497" s="38" t="e">
        <f t="shared" si="974"/>
        <v>#N/A</v>
      </c>
      <c r="M6497" s="38" t="e">
        <f t="shared" si="975"/>
        <v>#N/A</v>
      </c>
      <c r="O6497" s="46" t="e">
        <f t="shared" si="969"/>
        <v>#N/A</v>
      </c>
      <c r="P6497" s="46" t="e">
        <f t="shared" si="969"/>
        <v>#N/A</v>
      </c>
      <c r="Q6497" s="46" t="e">
        <f t="shared" si="969"/>
        <v>#N/A</v>
      </c>
    </row>
    <row r="6498">
      <c r="A6498" s="43">
        <f>'.CSV Keysight'!A6554</f>
        <v>0</v>
      </c>
      <c r="B6498" s="43" t="str">
        <f t="shared" si="970"/>
        <v/>
      </c>
      <c r="C6498" s="44" t="e">
        <f t="shared" si="968"/>
        <v>#VALUE!</v>
      </c>
      <c r="D6498" s="44" t="e">
        <f t="shared" si="971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2"/>
        <v>46154</v>
      </c>
      <c r="K6498" s="38" t="e">
        <f t="shared" si="973"/>
        <v>#N/A</v>
      </c>
      <c r="L6498" s="38" t="e">
        <f t="shared" si="974"/>
        <v>#N/A</v>
      </c>
      <c r="M6498" s="38" t="e">
        <f t="shared" si="975"/>
        <v>#N/A</v>
      </c>
      <c r="O6498" s="46" t="e">
        <f t="shared" si="969"/>
        <v>#N/A</v>
      </c>
      <c r="P6498" s="46" t="e">
        <f t="shared" si="969"/>
        <v>#N/A</v>
      </c>
      <c r="Q6498" s="46" t="e">
        <f t="shared" si="969"/>
        <v>#N/A</v>
      </c>
    </row>
    <row r="6499">
      <c r="A6499" s="43">
        <f>'.CSV Keysight'!A6555</f>
        <v>0</v>
      </c>
      <c r="B6499" s="43" t="str">
        <f t="shared" si="970"/>
        <v/>
      </c>
      <c r="C6499" s="44" t="e">
        <f t="shared" si="968"/>
        <v>#VALUE!</v>
      </c>
      <c r="D6499" s="44" t="e">
        <f t="shared" si="971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2"/>
        <v>46155</v>
      </c>
      <c r="K6499" s="38" t="e">
        <f t="shared" si="973"/>
        <v>#N/A</v>
      </c>
      <c r="L6499" s="38" t="e">
        <f t="shared" si="974"/>
        <v>#N/A</v>
      </c>
      <c r="M6499" s="38" t="e">
        <f t="shared" si="975"/>
        <v>#N/A</v>
      </c>
      <c r="O6499" s="46" t="e">
        <f t="shared" si="969"/>
        <v>#N/A</v>
      </c>
      <c r="P6499" s="46" t="e">
        <f t="shared" si="969"/>
        <v>#N/A</v>
      </c>
      <c r="Q6499" s="46" t="e">
        <f t="shared" si="969"/>
        <v>#N/A</v>
      </c>
    </row>
    <row r="6500">
      <c r="A6500" s="43">
        <f>'.CSV Keysight'!A6556</f>
        <v>0</v>
      </c>
      <c r="B6500" s="43" t="str">
        <f t="shared" si="970"/>
        <v/>
      </c>
      <c r="C6500" s="44" t="e">
        <f t="shared" si="968"/>
        <v>#VALUE!</v>
      </c>
      <c r="D6500" s="44" t="e">
        <f t="shared" si="971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2"/>
        <v>46156</v>
      </c>
      <c r="K6500" s="38" t="e">
        <f t="shared" si="973"/>
        <v>#N/A</v>
      </c>
      <c r="L6500" s="38" t="e">
        <f t="shared" si="974"/>
        <v>#N/A</v>
      </c>
      <c r="M6500" s="38" t="e">
        <f t="shared" si="975"/>
        <v>#N/A</v>
      </c>
      <c r="O6500" s="46" t="e">
        <f t="shared" si="969"/>
        <v>#N/A</v>
      </c>
      <c r="P6500" s="46" t="e">
        <f t="shared" si="969"/>
        <v>#N/A</v>
      </c>
      <c r="Q6500" s="46" t="e">
        <f t="shared" si="969"/>
        <v>#N/A</v>
      </c>
    </row>
    <row r="6501">
      <c r="A6501" s="43">
        <f>'.CSV Keysight'!A6557</f>
        <v>0</v>
      </c>
      <c r="B6501" s="43" t="str">
        <f t="shared" si="970"/>
        <v/>
      </c>
      <c r="C6501" s="44" t="e">
        <f t="shared" si="968"/>
        <v>#VALUE!</v>
      </c>
      <c r="D6501" s="44" t="e">
        <f t="shared" si="971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2"/>
        <v>46157</v>
      </c>
      <c r="K6501" s="38" t="e">
        <f t="shared" si="973"/>
        <v>#N/A</v>
      </c>
      <c r="L6501" s="38" t="e">
        <f t="shared" si="974"/>
        <v>#N/A</v>
      </c>
      <c r="M6501" s="38" t="e">
        <f t="shared" si="975"/>
        <v>#N/A</v>
      </c>
      <c r="O6501" s="46" t="e">
        <f t="shared" si="969"/>
        <v>#N/A</v>
      </c>
      <c r="P6501" s="46" t="e">
        <f t="shared" si="969"/>
        <v>#N/A</v>
      </c>
      <c r="Q6501" s="46" t="e">
        <f t="shared" si="969"/>
        <v>#N/A</v>
      </c>
    </row>
    <row r="6502">
      <c r="A6502" s="43">
        <f>'.CSV Keysight'!A6558</f>
        <v>0</v>
      </c>
      <c r="B6502" s="43" t="str">
        <f t="shared" si="970"/>
        <v/>
      </c>
      <c r="C6502" s="44" t="e">
        <f t="shared" si="968"/>
        <v>#VALUE!</v>
      </c>
      <c r="D6502" s="44" t="e">
        <f t="shared" si="971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2"/>
        <v>46158</v>
      </c>
      <c r="K6502" s="38" t="e">
        <f t="shared" si="973"/>
        <v>#N/A</v>
      </c>
      <c r="L6502" s="38" t="e">
        <f t="shared" si="974"/>
        <v>#N/A</v>
      </c>
      <c r="M6502" s="38" t="e">
        <f t="shared" si="975"/>
        <v>#N/A</v>
      </c>
      <c r="O6502" s="46" t="e">
        <f t="shared" si="969"/>
        <v>#N/A</v>
      </c>
      <c r="P6502" s="46" t="e">
        <f t="shared" si="969"/>
        <v>#N/A</v>
      </c>
      <c r="Q6502" s="46" t="e">
        <f t="shared" si="969"/>
        <v>#N/A</v>
      </c>
    </row>
    <row r="6503">
      <c r="A6503" s="43">
        <f>'.CSV Keysight'!A6559</f>
        <v>0</v>
      </c>
      <c r="B6503" s="43" t="str">
        <f t="shared" si="970"/>
        <v/>
      </c>
      <c r="C6503" s="44" t="e">
        <f t="shared" si="968"/>
        <v>#VALUE!</v>
      </c>
      <c r="D6503" s="44" t="e">
        <f t="shared" si="971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2"/>
        <v>46159</v>
      </c>
      <c r="K6503" s="38" t="e">
        <f t="shared" si="973"/>
        <v>#N/A</v>
      </c>
      <c r="L6503" s="38" t="e">
        <f t="shared" si="974"/>
        <v>#N/A</v>
      </c>
      <c r="M6503" s="38" t="e">
        <f t="shared" si="975"/>
        <v>#N/A</v>
      </c>
      <c r="O6503" s="46" t="e">
        <f t="shared" si="969"/>
        <v>#N/A</v>
      </c>
      <c r="P6503" s="46" t="e">
        <f t="shared" si="969"/>
        <v>#N/A</v>
      </c>
      <c r="Q6503" s="46" t="e">
        <f t="shared" si="969"/>
        <v>#N/A</v>
      </c>
    </row>
    <row r="6504">
      <c r="A6504" s="43">
        <f>'.CSV Keysight'!A6560</f>
        <v>0</v>
      </c>
      <c r="B6504" s="43" t="str">
        <f t="shared" si="970"/>
        <v/>
      </c>
      <c r="C6504" s="44" t="e">
        <f t="shared" si="968"/>
        <v>#VALUE!</v>
      </c>
      <c r="D6504" s="44" t="e">
        <f t="shared" si="971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2"/>
        <v>46160</v>
      </c>
      <c r="K6504" s="38" t="e">
        <f t="shared" si="973"/>
        <v>#N/A</v>
      </c>
      <c r="L6504" s="38" t="e">
        <f t="shared" si="974"/>
        <v>#N/A</v>
      </c>
      <c r="M6504" s="38" t="e">
        <f t="shared" si="975"/>
        <v>#N/A</v>
      </c>
      <c r="O6504" s="46" t="e">
        <f t="shared" si="969"/>
        <v>#N/A</v>
      </c>
      <c r="P6504" s="46" t="e">
        <f t="shared" si="969"/>
        <v>#N/A</v>
      </c>
      <c r="Q6504" s="46" t="e">
        <f t="shared" si="969"/>
        <v>#N/A</v>
      </c>
    </row>
    <row r="6505">
      <c r="A6505" s="43">
        <f>'.CSV Keysight'!A6561</f>
        <v>0</v>
      </c>
      <c r="B6505" s="43" t="str">
        <f t="shared" si="970"/>
        <v/>
      </c>
      <c r="C6505" s="44" t="e">
        <f t="shared" si="968"/>
        <v>#VALUE!</v>
      </c>
      <c r="D6505" s="44" t="e">
        <f t="shared" si="971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2"/>
        <v>46161</v>
      </c>
      <c r="K6505" s="38" t="e">
        <f t="shared" si="973"/>
        <v>#N/A</v>
      </c>
      <c r="L6505" s="38" t="e">
        <f t="shared" si="974"/>
        <v>#N/A</v>
      </c>
      <c r="M6505" s="38" t="e">
        <f t="shared" si="975"/>
        <v>#N/A</v>
      </c>
      <c r="O6505" s="46" t="e">
        <f t="shared" si="969"/>
        <v>#N/A</v>
      </c>
      <c r="P6505" s="46" t="e">
        <f t="shared" si="969"/>
        <v>#N/A</v>
      </c>
      <c r="Q6505" s="46" t="e">
        <f t="shared" si="969"/>
        <v>#N/A</v>
      </c>
    </row>
    <row r="6506">
      <c r="A6506" s="43">
        <f>'.CSV Keysight'!A6562</f>
        <v>0</v>
      </c>
      <c r="B6506" s="43" t="str">
        <f t="shared" si="970"/>
        <v/>
      </c>
      <c r="C6506" s="44" t="e">
        <f t="shared" si="968"/>
        <v>#VALUE!</v>
      </c>
      <c r="D6506" s="44" t="e">
        <f t="shared" si="971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2"/>
        <v>46162</v>
      </c>
      <c r="K6506" s="38" t="e">
        <f t="shared" si="973"/>
        <v>#N/A</v>
      </c>
      <c r="L6506" s="38" t="e">
        <f t="shared" si="974"/>
        <v>#N/A</v>
      </c>
      <c r="M6506" s="38" t="e">
        <f t="shared" si="975"/>
        <v>#N/A</v>
      </c>
      <c r="O6506" s="46" t="e">
        <f t="shared" si="969"/>
        <v>#N/A</v>
      </c>
      <c r="P6506" s="46" t="e">
        <f t="shared" si="969"/>
        <v>#N/A</v>
      </c>
      <c r="Q6506" s="46" t="e">
        <f t="shared" si="969"/>
        <v>#N/A</v>
      </c>
    </row>
    <row r="6507">
      <c r="A6507" s="43">
        <f>'.CSV Keysight'!A6563</f>
        <v>0</v>
      </c>
      <c r="B6507" s="43" t="str">
        <f t="shared" si="970"/>
        <v/>
      </c>
      <c r="C6507" s="44" t="e">
        <f t="shared" si="968"/>
        <v>#VALUE!</v>
      </c>
      <c r="D6507" s="44" t="e">
        <f t="shared" si="971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2"/>
        <v>46163</v>
      </c>
      <c r="K6507" s="38" t="e">
        <f t="shared" si="973"/>
        <v>#N/A</v>
      </c>
      <c r="L6507" s="38" t="e">
        <f t="shared" si="974"/>
        <v>#N/A</v>
      </c>
      <c r="M6507" s="38" t="e">
        <f t="shared" si="975"/>
        <v>#N/A</v>
      </c>
      <c r="O6507" s="46" t="e">
        <f t="shared" si="969"/>
        <v>#N/A</v>
      </c>
      <c r="P6507" s="46" t="e">
        <f t="shared" si="969"/>
        <v>#N/A</v>
      </c>
      <c r="Q6507" s="46" t="e">
        <f t="shared" si="969"/>
        <v>#N/A</v>
      </c>
    </row>
    <row r="6508">
      <c r="A6508" s="43">
        <f>'.CSV Keysight'!A6564</f>
        <v>0</v>
      </c>
      <c r="B6508" s="43" t="str">
        <f t="shared" si="970"/>
        <v/>
      </c>
      <c r="C6508" s="44" t="e">
        <f t="shared" si="968"/>
        <v>#VALUE!</v>
      </c>
      <c r="D6508" s="44" t="e">
        <f t="shared" si="971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2"/>
        <v>46164</v>
      </c>
      <c r="K6508" s="38" t="e">
        <f t="shared" si="973"/>
        <v>#N/A</v>
      </c>
      <c r="L6508" s="38" t="e">
        <f t="shared" si="974"/>
        <v>#N/A</v>
      </c>
      <c r="M6508" s="38" t="e">
        <f t="shared" si="975"/>
        <v>#N/A</v>
      </c>
      <c r="O6508" s="46" t="e">
        <f t="shared" si="969"/>
        <v>#N/A</v>
      </c>
      <c r="P6508" s="46" t="e">
        <f t="shared" si="969"/>
        <v>#N/A</v>
      </c>
      <c r="Q6508" s="46" t="e">
        <f t="shared" si="969"/>
        <v>#N/A</v>
      </c>
    </row>
    <row r="6509">
      <c r="A6509" s="43">
        <f>'.CSV Keysight'!A6565</f>
        <v>0</v>
      </c>
      <c r="B6509" s="43" t="str">
        <f t="shared" si="970"/>
        <v/>
      </c>
      <c r="C6509" s="44" t="e">
        <f t="shared" si="968"/>
        <v>#VALUE!</v>
      </c>
      <c r="D6509" s="44" t="e">
        <f t="shared" si="971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2"/>
        <v>46165</v>
      </c>
      <c r="K6509" s="38" t="e">
        <f t="shared" si="973"/>
        <v>#N/A</v>
      </c>
      <c r="L6509" s="38" t="e">
        <f t="shared" si="974"/>
        <v>#N/A</v>
      </c>
      <c r="M6509" s="38" t="e">
        <f t="shared" si="975"/>
        <v>#N/A</v>
      </c>
      <c r="O6509" s="46" t="e">
        <f t="shared" si="969"/>
        <v>#N/A</v>
      </c>
      <c r="P6509" s="46" t="e">
        <f t="shared" si="969"/>
        <v>#N/A</v>
      </c>
      <c r="Q6509" s="46" t="e">
        <f t="shared" si="969"/>
        <v>#N/A</v>
      </c>
    </row>
    <row r="6510">
      <c r="A6510" s="43">
        <f>'.CSV Keysight'!A6566</f>
        <v>0</v>
      </c>
      <c r="B6510" s="43" t="str">
        <f t="shared" si="970"/>
        <v/>
      </c>
      <c r="C6510" s="44" t="e">
        <f t="shared" si="968"/>
        <v>#VALUE!</v>
      </c>
      <c r="D6510" s="44" t="e">
        <f t="shared" si="971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2"/>
        <v>46166</v>
      </c>
      <c r="K6510" s="38" t="e">
        <f t="shared" si="973"/>
        <v>#N/A</v>
      </c>
      <c r="L6510" s="38" t="e">
        <f t="shared" si="974"/>
        <v>#N/A</v>
      </c>
      <c r="M6510" s="38" t="e">
        <f t="shared" si="975"/>
        <v>#N/A</v>
      </c>
      <c r="O6510" s="46" t="e">
        <f t="shared" si="969"/>
        <v>#N/A</v>
      </c>
      <c r="P6510" s="46" t="e">
        <f t="shared" si="969"/>
        <v>#N/A</v>
      </c>
      <c r="Q6510" s="46" t="e">
        <f t="shared" si="969"/>
        <v>#N/A</v>
      </c>
    </row>
    <row r="6511">
      <c r="A6511" s="43">
        <f>'.CSV Keysight'!A6567</f>
        <v>0</v>
      </c>
      <c r="B6511" s="43" t="str">
        <f t="shared" si="970"/>
        <v/>
      </c>
      <c r="C6511" s="44" t="e">
        <f t="shared" si="968"/>
        <v>#VALUE!</v>
      </c>
      <c r="D6511" s="44" t="e">
        <f t="shared" si="971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2"/>
        <v>46167</v>
      </c>
      <c r="K6511" s="38" t="e">
        <f t="shared" si="973"/>
        <v>#N/A</v>
      </c>
      <c r="L6511" s="38" t="e">
        <f t="shared" si="974"/>
        <v>#N/A</v>
      </c>
      <c r="M6511" s="38" t="e">
        <f t="shared" si="975"/>
        <v>#N/A</v>
      </c>
      <c r="O6511" s="46" t="e">
        <f t="shared" si="969"/>
        <v>#N/A</v>
      </c>
      <c r="P6511" s="46" t="e">
        <f t="shared" si="969"/>
        <v>#N/A</v>
      </c>
      <c r="Q6511" s="46" t="e">
        <f t="shared" si="969"/>
        <v>#N/A</v>
      </c>
    </row>
    <row r="6512">
      <c r="A6512" s="43">
        <f>'.CSV Keysight'!A6568</f>
        <v>0</v>
      </c>
      <c r="B6512" s="43" t="str">
        <f t="shared" si="970"/>
        <v/>
      </c>
      <c r="C6512" s="44" t="e">
        <f t="shared" si="968"/>
        <v>#VALUE!</v>
      </c>
      <c r="D6512" s="44" t="e">
        <f t="shared" si="971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2"/>
        <v>46168</v>
      </c>
      <c r="K6512" s="38" t="e">
        <f t="shared" si="973"/>
        <v>#N/A</v>
      </c>
      <c r="L6512" s="38" t="e">
        <f t="shared" si="974"/>
        <v>#N/A</v>
      </c>
      <c r="M6512" s="38" t="e">
        <f t="shared" si="975"/>
        <v>#N/A</v>
      </c>
      <c r="O6512" s="46" t="e">
        <f t="shared" si="969"/>
        <v>#N/A</v>
      </c>
      <c r="P6512" s="46" t="e">
        <f t="shared" si="969"/>
        <v>#N/A</v>
      </c>
      <c r="Q6512" s="46" t="e">
        <f t="shared" si="969"/>
        <v>#N/A</v>
      </c>
    </row>
    <row r="6513">
      <c r="A6513" s="43">
        <f>'.CSV Keysight'!A6569</f>
        <v>0</v>
      </c>
      <c r="B6513" s="43" t="str">
        <f t="shared" si="970"/>
        <v/>
      </c>
      <c r="C6513" s="44" t="e">
        <f t="shared" si="968"/>
        <v>#VALUE!</v>
      </c>
      <c r="D6513" s="44" t="e">
        <f t="shared" si="971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2"/>
        <v>46169</v>
      </c>
      <c r="K6513" s="38" t="e">
        <f t="shared" si="973"/>
        <v>#N/A</v>
      </c>
      <c r="L6513" s="38" t="e">
        <f t="shared" si="974"/>
        <v>#N/A</v>
      </c>
      <c r="M6513" s="38" t="e">
        <f t="shared" si="975"/>
        <v>#N/A</v>
      </c>
      <c r="O6513" s="46" t="e">
        <f t="shared" si="969"/>
        <v>#N/A</v>
      </c>
      <c r="P6513" s="46" t="e">
        <f t="shared" si="969"/>
        <v>#N/A</v>
      </c>
      <c r="Q6513" s="46" t="e">
        <f t="shared" si="969"/>
        <v>#N/A</v>
      </c>
    </row>
    <row r="6514">
      <c r="A6514" s="43">
        <f>'.CSV Keysight'!A6570</f>
        <v>0</v>
      </c>
      <c r="B6514" s="43" t="str">
        <f t="shared" si="970"/>
        <v/>
      </c>
      <c r="C6514" s="44" t="e">
        <f t="shared" si="968"/>
        <v>#VALUE!</v>
      </c>
      <c r="D6514" s="44" t="e">
        <f t="shared" si="971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2"/>
        <v>46170</v>
      </c>
      <c r="K6514" s="38" t="e">
        <f t="shared" si="973"/>
        <v>#N/A</v>
      </c>
      <c r="L6514" s="38" t="e">
        <f t="shared" si="974"/>
        <v>#N/A</v>
      </c>
      <c r="M6514" s="38" t="e">
        <f t="shared" si="975"/>
        <v>#N/A</v>
      </c>
      <c r="O6514" s="46" t="e">
        <f t="shared" si="969"/>
        <v>#N/A</v>
      </c>
      <c r="P6514" s="46" t="e">
        <f t="shared" si="969"/>
        <v>#N/A</v>
      </c>
      <c r="Q6514" s="46" t="e">
        <f t="shared" si="969"/>
        <v>#N/A</v>
      </c>
    </row>
    <row r="6515">
      <c r="A6515" s="43">
        <f>'.CSV Keysight'!A6571</f>
        <v>0</v>
      </c>
      <c r="B6515" s="43" t="str">
        <f t="shared" si="970"/>
        <v/>
      </c>
      <c r="C6515" s="44" t="e">
        <f t="shared" si="968"/>
        <v>#VALUE!</v>
      </c>
      <c r="D6515" s="44" t="e">
        <f t="shared" si="971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2"/>
        <v>46171</v>
      </c>
      <c r="K6515" s="38" t="e">
        <f t="shared" si="973"/>
        <v>#N/A</v>
      </c>
      <c r="L6515" s="38" t="e">
        <f t="shared" si="974"/>
        <v>#N/A</v>
      </c>
      <c r="M6515" s="38" t="e">
        <f t="shared" si="975"/>
        <v>#N/A</v>
      </c>
      <c r="O6515" s="46" t="e">
        <f t="shared" si="969"/>
        <v>#N/A</v>
      </c>
      <c r="P6515" s="46" t="e">
        <f t="shared" si="969"/>
        <v>#N/A</v>
      </c>
      <c r="Q6515" s="46" t="e">
        <f t="shared" si="969"/>
        <v>#N/A</v>
      </c>
    </row>
    <row r="6516">
      <c r="A6516" s="43">
        <f>'.CSV Keysight'!A6572</f>
        <v>0</v>
      </c>
      <c r="B6516" s="43" t="str">
        <f t="shared" si="970"/>
        <v/>
      </c>
      <c r="C6516" s="44" t="e">
        <f t="shared" si="968"/>
        <v>#VALUE!</v>
      </c>
      <c r="D6516" s="44" t="e">
        <f t="shared" si="971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2"/>
        <v>46172</v>
      </c>
      <c r="K6516" s="38" t="e">
        <f t="shared" si="973"/>
        <v>#N/A</v>
      </c>
      <c r="L6516" s="38" t="e">
        <f t="shared" si="974"/>
        <v>#N/A</v>
      </c>
      <c r="M6516" s="38" t="e">
        <f t="shared" si="975"/>
        <v>#N/A</v>
      </c>
      <c r="O6516" s="46" t="e">
        <f t="shared" si="969"/>
        <v>#N/A</v>
      </c>
      <c r="P6516" s="46" t="e">
        <f t="shared" si="969"/>
        <v>#N/A</v>
      </c>
      <c r="Q6516" s="46" t="e">
        <f t="shared" si="969"/>
        <v>#N/A</v>
      </c>
    </row>
    <row r="6517">
      <c r="A6517" s="43">
        <f>'.CSV Keysight'!A6573</f>
        <v>0</v>
      </c>
      <c r="B6517" s="43" t="str">
        <f t="shared" si="970"/>
        <v/>
      </c>
      <c r="C6517" s="44" t="e">
        <f t="shared" si="968"/>
        <v>#VALUE!</v>
      </c>
      <c r="D6517" s="44" t="e">
        <f t="shared" si="971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2"/>
        <v>46173</v>
      </c>
      <c r="K6517" s="38" t="e">
        <f t="shared" si="973"/>
        <v>#N/A</v>
      </c>
      <c r="L6517" s="38" t="e">
        <f t="shared" si="974"/>
        <v>#N/A</v>
      </c>
      <c r="M6517" s="38" t="e">
        <f t="shared" si="975"/>
        <v>#N/A</v>
      </c>
      <c r="O6517" s="46" t="e">
        <f t="shared" si="969"/>
        <v>#N/A</v>
      </c>
      <c r="P6517" s="46" t="e">
        <f t="shared" si="969"/>
        <v>#N/A</v>
      </c>
      <c r="Q6517" s="46" t="e">
        <f t="shared" si="969"/>
        <v>#N/A</v>
      </c>
    </row>
    <row r="6518">
      <c r="A6518" s="43">
        <f>'.CSV Keysight'!A6574</f>
        <v>0</v>
      </c>
      <c r="B6518" s="43" t="str">
        <f t="shared" si="970"/>
        <v/>
      </c>
      <c r="C6518" s="44" t="e">
        <f t="shared" si="968"/>
        <v>#VALUE!</v>
      </c>
      <c r="D6518" s="44" t="e">
        <f t="shared" si="971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2"/>
        <v>46174</v>
      </c>
      <c r="K6518" s="38" t="e">
        <f t="shared" si="973"/>
        <v>#N/A</v>
      </c>
      <c r="L6518" s="38" t="e">
        <f t="shared" si="974"/>
        <v>#N/A</v>
      </c>
      <c r="M6518" s="38" t="e">
        <f t="shared" si="975"/>
        <v>#N/A</v>
      </c>
      <c r="O6518" s="46" t="e">
        <f t="shared" si="969"/>
        <v>#N/A</v>
      </c>
      <c r="P6518" s="46" t="e">
        <f t="shared" si="969"/>
        <v>#N/A</v>
      </c>
      <c r="Q6518" s="46" t="e">
        <f t="shared" si="969"/>
        <v>#N/A</v>
      </c>
    </row>
    <row r="6519">
      <c r="A6519" s="43">
        <f>'.CSV Keysight'!A6575</f>
        <v>0</v>
      </c>
      <c r="B6519" s="43" t="str">
        <f t="shared" si="970"/>
        <v/>
      </c>
      <c r="C6519" s="44" t="e">
        <f t="shared" si="968"/>
        <v>#VALUE!</v>
      </c>
      <c r="D6519" s="44" t="e">
        <f t="shared" si="971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2"/>
        <v>46175</v>
      </c>
      <c r="K6519" s="38" t="e">
        <f t="shared" si="973"/>
        <v>#N/A</v>
      </c>
      <c r="L6519" s="38" t="e">
        <f t="shared" si="974"/>
        <v>#N/A</v>
      </c>
      <c r="M6519" s="38" t="e">
        <f t="shared" si="975"/>
        <v>#N/A</v>
      </c>
      <c r="O6519" s="46" t="e">
        <f t="shared" si="969"/>
        <v>#N/A</v>
      </c>
      <c r="P6519" s="46" t="e">
        <f t="shared" si="969"/>
        <v>#N/A</v>
      </c>
      <c r="Q6519" s="46" t="e">
        <f t="shared" si="969"/>
        <v>#N/A</v>
      </c>
    </row>
    <row r="6520">
      <c r="A6520" s="43">
        <f>'.CSV Keysight'!A6576</f>
        <v>0</v>
      </c>
      <c r="B6520" s="43" t="str">
        <f t="shared" si="970"/>
        <v/>
      </c>
      <c r="C6520" s="44" t="e">
        <f t="shared" si="968"/>
        <v>#VALUE!</v>
      </c>
      <c r="D6520" s="44" t="e">
        <f t="shared" si="971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2"/>
        <v>46176</v>
      </c>
      <c r="K6520" s="38" t="e">
        <f t="shared" si="973"/>
        <v>#N/A</v>
      </c>
      <c r="L6520" s="38" t="e">
        <f t="shared" si="974"/>
        <v>#N/A</v>
      </c>
      <c r="M6520" s="38" t="e">
        <f t="shared" si="975"/>
        <v>#N/A</v>
      </c>
      <c r="O6520" s="46" t="e">
        <f t="shared" si="969"/>
        <v>#N/A</v>
      </c>
      <c r="P6520" s="46" t="e">
        <f t="shared" si="969"/>
        <v>#N/A</v>
      </c>
      <c r="Q6520" s="46" t="e">
        <f t="shared" si="969"/>
        <v>#N/A</v>
      </c>
    </row>
    <row r="6521">
      <c r="A6521" s="43">
        <f>'.CSV Keysight'!A6577</f>
        <v>0</v>
      </c>
      <c r="B6521" s="43" t="str">
        <f t="shared" si="970"/>
        <v/>
      </c>
      <c r="C6521" s="44" t="e">
        <f t="shared" si="968"/>
        <v>#VALUE!</v>
      </c>
      <c r="D6521" s="44" t="e">
        <f t="shared" si="971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2"/>
        <v>46177</v>
      </c>
      <c r="K6521" s="38" t="e">
        <f t="shared" si="973"/>
        <v>#N/A</v>
      </c>
      <c r="L6521" s="38" t="e">
        <f t="shared" si="974"/>
        <v>#N/A</v>
      </c>
      <c r="M6521" s="38" t="e">
        <f t="shared" si="975"/>
        <v>#N/A</v>
      </c>
      <c r="O6521" s="46" t="e">
        <f t="shared" si="969"/>
        <v>#N/A</v>
      </c>
      <c r="P6521" s="46" t="e">
        <f t="shared" si="969"/>
        <v>#N/A</v>
      </c>
      <c r="Q6521" s="46" t="e">
        <f t="shared" si="969"/>
        <v>#N/A</v>
      </c>
    </row>
    <row r="6522">
      <c r="A6522" s="43">
        <f>'.CSV Keysight'!A6578</f>
        <v>0</v>
      </c>
      <c r="B6522" s="43" t="str">
        <f t="shared" si="970"/>
        <v/>
      </c>
      <c r="C6522" s="44" t="e">
        <f t="shared" si="968"/>
        <v>#VALUE!</v>
      </c>
      <c r="D6522" s="44" t="e">
        <f t="shared" si="971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2"/>
        <v>46178</v>
      </c>
      <c r="K6522" s="38" t="e">
        <f t="shared" si="973"/>
        <v>#N/A</v>
      </c>
      <c r="L6522" s="38" t="e">
        <f t="shared" si="974"/>
        <v>#N/A</v>
      </c>
      <c r="M6522" s="38" t="e">
        <f t="shared" si="975"/>
        <v>#N/A</v>
      </c>
      <c r="O6522" s="46" t="e">
        <f t="shared" si="969"/>
        <v>#N/A</v>
      </c>
      <c r="P6522" s="46" t="e">
        <f t="shared" si="969"/>
        <v>#N/A</v>
      </c>
      <c r="Q6522" s="46" t="e">
        <f t="shared" si="969"/>
        <v>#N/A</v>
      </c>
    </row>
    <row r="6523">
      <c r="A6523" s="43">
        <f>'.CSV Keysight'!A6579</f>
        <v>0</v>
      </c>
      <c r="B6523" s="43" t="str">
        <f t="shared" si="970"/>
        <v/>
      </c>
      <c r="C6523" s="44" t="e">
        <f t="shared" si="968"/>
        <v>#VALUE!</v>
      </c>
      <c r="D6523" s="44" t="e">
        <f t="shared" si="971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2"/>
        <v>46179</v>
      </c>
      <c r="K6523" s="38" t="e">
        <f t="shared" si="973"/>
        <v>#N/A</v>
      </c>
      <c r="L6523" s="38" t="e">
        <f t="shared" si="974"/>
        <v>#N/A</v>
      </c>
      <c r="M6523" s="38" t="e">
        <f t="shared" si="975"/>
        <v>#N/A</v>
      </c>
      <c r="O6523" s="46" t="e">
        <f t="shared" si="969"/>
        <v>#N/A</v>
      </c>
      <c r="P6523" s="46" t="e">
        <f t="shared" si="969"/>
        <v>#N/A</v>
      </c>
      <c r="Q6523" s="46" t="e">
        <f t="shared" si="969"/>
        <v>#N/A</v>
      </c>
    </row>
    <row r="6524">
      <c r="A6524" s="43">
        <f>'.CSV Keysight'!A6580</f>
        <v>0</v>
      </c>
      <c r="B6524" s="43" t="str">
        <f t="shared" si="970"/>
        <v/>
      </c>
      <c r="C6524" s="44" t="e">
        <f t="shared" si="968"/>
        <v>#VALUE!</v>
      </c>
      <c r="D6524" s="44" t="e">
        <f t="shared" si="971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2"/>
        <v>46180</v>
      </c>
      <c r="K6524" s="38" t="e">
        <f t="shared" si="973"/>
        <v>#N/A</v>
      </c>
      <c r="L6524" s="38" t="e">
        <f t="shared" si="974"/>
        <v>#N/A</v>
      </c>
      <c r="M6524" s="38" t="e">
        <f t="shared" si="975"/>
        <v>#N/A</v>
      </c>
      <c r="O6524" s="46" t="e">
        <f t="shared" si="969"/>
        <v>#N/A</v>
      </c>
      <c r="P6524" s="46" t="e">
        <f t="shared" si="969"/>
        <v>#N/A</v>
      </c>
      <c r="Q6524" s="46" t="e">
        <f t="shared" si="969"/>
        <v>#N/A</v>
      </c>
    </row>
    <row r="6525">
      <c r="A6525" s="43">
        <f>'.CSV Keysight'!A6581</f>
        <v>0</v>
      </c>
      <c r="B6525" s="43" t="str">
        <f t="shared" si="970"/>
        <v/>
      </c>
      <c r="C6525" s="44" t="e">
        <f t="shared" si="968"/>
        <v>#VALUE!</v>
      </c>
      <c r="D6525" s="44" t="e">
        <f t="shared" si="971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2"/>
        <v>46181</v>
      </c>
      <c r="K6525" s="38" t="e">
        <f t="shared" si="973"/>
        <v>#N/A</v>
      </c>
      <c r="L6525" s="38" t="e">
        <f t="shared" si="974"/>
        <v>#N/A</v>
      </c>
      <c r="M6525" s="38" t="e">
        <f t="shared" si="975"/>
        <v>#N/A</v>
      </c>
      <c r="O6525" s="46" t="e">
        <f t="shared" si="969"/>
        <v>#N/A</v>
      </c>
      <c r="P6525" s="46" t="e">
        <f t="shared" si="969"/>
        <v>#N/A</v>
      </c>
      <c r="Q6525" s="46" t="e">
        <f t="shared" si="969"/>
        <v>#N/A</v>
      </c>
    </row>
    <row r="6526">
      <c r="A6526" s="43">
        <f>'.CSV Keysight'!A6582</f>
        <v>0</v>
      </c>
      <c r="B6526" s="43" t="str">
        <f t="shared" si="970"/>
        <v/>
      </c>
      <c r="C6526" s="44" t="e">
        <f t="shared" si="968"/>
        <v>#VALUE!</v>
      </c>
      <c r="D6526" s="44" t="e">
        <f t="shared" si="971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2"/>
        <v>46182</v>
      </c>
      <c r="K6526" s="38" t="e">
        <f t="shared" si="973"/>
        <v>#N/A</v>
      </c>
      <c r="L6526" s="38" t="e">
        <f t="shared" si="974"/>
        <v>#N/A</v>
      </c>
      <c r="M6526" s="38" t="e">
        <f t="shared" si="975"/>
        <v>#N/A</v>
      </c>
      <c r="O6526" s="46" t="e">
        <f t="shared" si="969"/>
        <v>#N/A</v>
      </c>
      <c r="P6526" s="46" t="e">
        <f t="shared" si="969"/>
        <v>#N/A</v>
      </c>
      <c r="Q6526" s="46" t="e">
        <f t="shared" si="969"/>
        <v>#N/A</v>
      </c>
    </row>
    <row r="6527">
      <c r="A6527" s="43">
        <f>'.CSV Keysight'!A6583</f>
        <v>0</v>
      </c>
      <c r="B6527" s="43" t="str">
        <f t="shared" si="970"/>
        <v/>
      </c>
      <c r="C6527" s="44" t="e">
        <f t="shared" si="968"/>
        <v>#VALUE!</v>
      </c>
      <c r="D6527" s="44" t="e">
        <f t="shared" si="971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2"/>
        <v>46183</v>
      </c>
      <c r="K6527" s="38" t="e">
        <f t="shared" si="973"/>
        <v>#N/A</v>
      </c>
      <c r="L6527" s="38" t="e">
        <f t="shared" si="974"/>
        <v>#N/A</v>
      </c>
      <c r="M6527" s="38" t="e">
        <f t="shared" si="975"/>
        <v>#N/A</v>
      </c>
      <c r="O6527" s="46" t="e">
        <f t="shared" si="969"/>
        <v>#N/A</v>
      </c>
      <c r="P6527" s="46" t="e">
        <f t="shared" si="969"/>
        <v>#N/A</v>
      </c>
      <c r="Q6527" s="46" t="e">
        <f t="shared" si="969"/>
        <v>#N/A</v>
      </c>
    </row>
    <row r="6528">
      <c r="A6528" s="43">
        <f>'.CSV Keysight'!A6584</f>
        <v>0</v>
      </c>
      <c r="B6528" s="43" t="str">
        <f t="shared" si="970"/>
        <v/>
      </c>
      <c r="C6528" s="44" t="e">
        <f t="shared" si="968"/>
        <v>#VALUE!</v>
      </c>
      <c r="D6528" s="44" t="e">
        <f t="shared" si="971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2"/>
        <v>46184</v>
      </c>
      <c r="K6528" s="38" t="e">
        <f t="shared" si="973"/>
        <v>#N/A</v>
      </c>
      <c r="L6528" s="38" t="e">
        <f t="shared" si="974"/>
        <v>#N/A</v>
      </c>
      <c r="M6528" s="38" t="e">
        <f t="shared" si="975"/>
        <v>#N/A</v>
      </c>
      <c r="O6528" s="46" t="e">
        <f t="shared" si="969"/>
        <v>#N/A</v>
      </c>
      <c r="P6528" s="46" t="e">
        <f t="shared" si="969"/>
        <v>#N/A</v>
      </c>
      <c r="Q6528" s="46" t="e">
        <f t="shared" si="969"/>
        <v>#N/A</v>
      </c>
    </row>
    <row r="6529">
      <c r="A6529" s="43">
        <f>'.CSV Keysight'!A6585</f>
        <v>0</v>
      </c>
      <c r="B6529" s="43" t="str">
        <f t="shared" si="970"/>
        <v/>
      </c>
      <c r="C6529" s="44" t="e">
        <f t="shared" si="968"/>
        <v>#VALUE!</v>
      </c>
      <c r="D6529" s="44" t="e">
        <f t="shared" si="971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2"/>
        <v>46185</v>
      </c>
      <c r="K6529" s="38" t="e">
        <f t="shared" si="973"/>
        <v>#N/A</v>
      </c>
      <c r="L6529" s="38" t="e">
        <f t="shared" si="974"/>
        <v>#N/A</v>
      </c>
      <c r="M6529" s="38" t="e">
        <f t="shared" si="975"/>
        <v>#N/A</v>
      </c>
      <c r="O6529" s="46" t="e">
        <f t="shared" si="969"/>
        <v>#N/A</v>
      </c>
      <c r="P6529" s="46" t="e">
        <f t="shared" si="969"/>
        <v>#N/A</v>
      </c>
      <c r="Q6529" s="46" t="e">
        <f t="shared" si="969"/>
        <v>#N/A</v>
      </c>
    </row>
    <row r="6530">
      <c r="A6530" s="43">
        <f>'.CSV Keysight'!A6586</f>
        <v>0</v>
      </c>
      <c r="B6530" s="43" t="str">
        <f t="shared" si="970"/>
        <v/>
      </c>
      <c r="C6530" s="44" t="e">
        <f t="shared" si="968"/>
        <v>#VALUE!</v>
      </c>
      <c r="D6530" s="44" t="e">
        <f t="shared" si="971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2"/>
        <v>46186</v>
      </c>
      <c r="K6530" s="38" t="e">
        <f t="shared" si="973"/>
        <v>#N/A</v>
      </c>
      <c r="L6530" s="38" t="e">
        <f t="shared" si="974"/>
        <v>#N/A</v>
      </c>
      <c r="M6530" s="38" t="e">
        <f t="shared" si="975"/>
        <v>#N/A</v>
      </c>
      <c r="O6530" s="46" t="e">
        <f t="shared" si="969"/>
        <v>#N/A</v>
      </c>
      <c r="P6530" s="46" t="e">
        <f t="shared" si="969"/>
        <v>#N/A</v>
      </c>
      <c r="Q6530" s="46" t="e">
        <f t="shared" si="969"/>
        <v>#N/A</v>
      </c>
    </row>
    <row r="6531">
      <c r="A6531" s="43">
        <f>'.CSV Keysight'!A6587</f>
        <v>0</v>
      </c>
      <c r="B6531" s="43" t="str">
        <f t="shared" si="970"/>
        <v/>
      </c>
      <c r="C6531" s="44" t="e">
        <f t="shared" si="968"/>
        <v>#VALUE!</v>
      </c>
      <c r="D6531" s="44" t="e">
        <f t="shared" si="971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2"/>
        <v>46187</v>
      </c>
      <c r="K6531" s="38" t="e">
        <f t="shared" si="973"/>
        <v>#N/A</v>
      </c>
      <c r="L6531" s="38" t="e">
        <f t="shared" si="974"/>
        <v>#N/A</v>
      </c>
      <c r="M6531" s="38" t="e">
        <f t="shared" si="975"/>
        <v>#N/A</v>
      </c>
      <c r="O6531" s="46" t="e">
        <f t="shared" si="969"/>
        <v>#N/A</v>
      </c>
      <c r="P6531" s="46" t="e">
        <f t="shared" si="969"/>
        <v>#N/A</v>
      </c>
      <c r="Q6531" s="46" t="e">
        <f t="shared" si="969"/>
        <v>#N/A</v>
      </c>
    </row>
    <row r="6532">
      <c r="A6532" s="43">
        <f>'.CSV Keysight'!A6588</f>
        <v>0</v>
      </c>
      <c r="B6532" s="43" t="str">
        <f t="shared" si="970"/>
        <v/>
      </c>
      <c r="C6532" s="44" t="e">
        <f t="shared" ref="C6532:C6595" si="976">B6532*86400</f>
        <v>#VALUE!</v>
      </c>
      <c r="D6532" s="44" t="e">
        <f t="shared" si="971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2"/>
        <v>46188</v>
      </c>
      <c r="K6532" s="38" t="e">
        <f t="shared" si="973"/>
        <v>#N/A</v>
      </c>
      <c r="L6532" s="38" t="e">
        <f t="shared" si="974"/>
        <v>#N/A</v>
      </c>
      <c r="M6532" s="38" t="e">
        <f t="shared" si="975"/>
        <v>#N/A</v>
      </c>
      <c r="O6532" s="46" t="e">
        <f t="shared" ref="O6532:Q6595" si="977">VALUE(K6532)</f>
        <v>#N/A</v>
      </c>
      <c r="P6532" s="46" t="e">
        <f t="shared" si="977"/>
        <v>#N/A</v>
      </c>
      <c r="Q6532" s="46" t="e">
        <f t="shared" si="977"/>
        <v>#N/A</v>
      </c>
    </row>
    <row r="6533">
      <c r="A6533" s="43">
        <f>'.CSV Keysight'!A6589</f>
        <v>0</v>
      </c>
      <c r="B6533" s="43" t="str">
        <f t="shared" ref="B6533:B6596" si="978">MID(A6533,12,8)</f>
        <v/>
      </c>
      <c r="C6533" s="44" t="e">
        <f t="shared" si="976"/>
        <v>#VALUE!</v>
      </c>
      <c r="D6533" s="44" t="e">
        <f t="shared" ref="D6533:D6596" si="979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ref="J6533:J6596" si="980">J6532+1</f>
        <v>46189</v>
      </c>
      <c r="K6533" s="38" t="e">
        <f t="shared" ref="K6533:K6596" si="981">VLOOKUP($J6533,D:E,2,FALSE)</f>
        <v>#N/A</v>
      </c>
      <c r="L6533" s="38" t="e">
        <f t="shared" ref="L6533:L6596" si="982">VLOOKUP($J6533,D:F,3,FALSE)</f>
        <v>#N/A</v>
      </c>
      <c r="M6533" s="38" t="e">
        <f t="shared" ref="M6533:M6596" si="983">VLOOKUP($J6533,D:G,4,FALSE)</f>
        <v>#N/A</v>
      </c>
      <c r="O6533" s="46" t="e">
        <f t="shared" si="977"/>
        <v>#N/A</v>
      </c>
      <c r="P6533" s="46" t="e">
        <f t="shared" si="977"/>
        <v>#N/A</v>
      </c>
      <c r="Q6533" s="46" t="e">
        <f t="shared" si="977"/>
        <v>#N/A</v>
      </c>
    </row>
    <row r="6534">
      <c r="A6534" s="43">
        <f>'.CSV Keysight'!A6590</f>
        <v>0</v>
      </c>
      <c r="B6534" s="43" t="str">
        <f t="shared" si="978"/>
        <v/>
      </c>
      <c r="C6534" s="44" t="e">
        <f t="shared" si="976"/>
        <v>#VALUE!</v>
      </c>
      <c r="D6534" s="44" t="e">
        <f t="shared" si="979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si="980"/>
        <v>46190</v>
      </c>
      <c r="K6534" s="38" t="e">
        <f t="shared" si="981"/>
        <v>#N/A</v>
      </c>
      <c r="L6534" s="38" t="e">
        <f t="shared" si="982"/>
        <v>#N/A</v>
      </c>
      <c r="M6534" s="38" t="e">
        <f t="shared" si="983"/>
        <v>#N/A</v>
      </c>
      <c r="O6534" s="46" t="e">
        <f t="shared" si="977"/>
        <v>#N/A</v>
      </c>
      <c r="P6534" s="46" t="e">
        <f t="shared" si="977"/>
        <v>#N/A</v>
      </c>
      <c r="Q6534" s="46" t="e">
        <f t="shared" si="977"/>
        <v>#N/A</v>
      </c>
    </row>
    <row r="6535">
      <c r="A6535" s="43">
        <f>'.CSV Keysight'!A6591</f>
        <v>0</v>
      </c>
      <c r="B6535" s="43" t="str">
        <f t="shared" si="978"/>
        <v/>
      </c>
      <c r="C6535" s="44" t="e">
        <f t="shared" si="976"/>
        <v>#VALUE!</v>
      </c>
      <c r="D6535" s="44" t="e">
        <f t="shared" si="979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0"/>
        <v>46191</v>
      </c>
      <c r="K6535" s="38" t="e">
        <f t="shared" si="981"/>
        <v>#N/A</v>
      </c>
      <c r="L6535" s="38" t="e">
        <f t="shared" si="982"/>
        <v>#N/A</v>
      </c>
      <c r="M6535" s="38" t="e">
        <f t="shared" si="983"/>
        <v>#N/A</v>
      </c>
      <c r="O6535" s="46" t="e">
        <f t="shared" si="977"/>
        <v>#N/A</v>
      </c>
      <c r="P6535" s="46" t="e">
        <f t="shared" si="977"/>
        <v>#N/A</v>
      </c>
      <c r="Q6535" s="46" t="e">
        <f t="shared" si="977"/>
        <v>#N/A</v>
      </c>
    </row>
    <row r="6536">
      <c r="A6536" s="43">
        <f>'.CSV Keysight'!A6592</f>
        <v>0</v>
      </c>
      <c r="B6536" s="43" t="str">
        <f t="shared" si="978"/>
        <v/>
      </c>
      <c r="C6536" s="44" t="e">
        <f t="shared" si="976"/>
        <v>#VALUE!</v>
      </c>
      <c r="D6536" s="44" t="e">
        <f t="shared" si="979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0"/>
        <v>46192</v>
      </c>
      <c r="K6536" s="38" t="e">
        <f t="shared" si="981"/>
        <v>#N/A</v>
      </c>
      <c r="L6536" s="38" t="e">
        <f t="shared" si="982"/>
        <v>#N/A</v>
      </c>
      <c r="M6536" s="38" t="e">
        <f t="shared" si="983"/>
        <v>#N/A</v>
      </c>
      <c r="O6536" s="46" t="e">
        <f t="shared" si="977"/>
        <v>#N/A</v>
      </c>
      <c r="P6536" s="46" t="e">
        <f t="shared" si="977"/>
        <v>#N/A</v>
      </c>
      <c r="Q6536" s="46" t="e">
        <f t="shared" si="977"/>
        <v>#N/A</v>
      </c>
    </row>
    <row r="6537">
      <c r="A6537" s="43">
        <f>'.CSV Keysight'!A6593</f>
        <v>0</v>
      </c>
      <c r="B6537" s="43" t="str">
        <f t="shared" si="978"/>
        <v/>
      </c>
      <c r="C6537" s="44" t="e">
        <f t="shared" si="976"/>
        <v>#VALUE!</v>
      </c>
      <c r="D6537" s="44" t="e">
        <f t="shared" si="979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0"/>
        <v>46193</v>
      </c>
      <c r="K6537" s="38" t="e">
        <f t="shared" si="981"/>
        <v>#N/A</v>
      </c>
      <c r="L6537" s="38" t="e">
        <f t="shared" si="982"/>
        <v>#N/A</v>
      </c>
      <c r="M6537" s="38" t="e">
        <f t="shared" si="983"/>
        <v>#N/A</v>
      </c>
      <c r="O6537" s="46" t="e">
        <f t="shared" si="977"/>
        <v>#N/A</v>
      </c>
      <c r="P6537" s="46" t="e">
        <f t="shared" si="977"/>
        <v>#N/A</v>
      </c>
      <c r="Q6537" s="46" t="e">
        <f t="shared" si="977"/>
        <v>#N/A</v>
      </c>
    </row>
    <row r="6538">
      <c r="A6538" s="43">
        <f>'.CSV Keysight'!A6594</f>
        <v>0</v>
      </c>
      <c r="B6538" s="43" t="str">
        <f t="shared" si="978"/>
        <v/>
      </c>
      <c r="C6538" s="44" t="e">
        <f t="shared" si="976"/>
        <v>#VALUE!</v>
      </c>
      <c r="D6538" s="44" t="e">
        <f t="shared" si="979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0"/>
        <v>46194</v>
      </c>
      <c r="K6538" s="38" t="e">
        <f t="shared" si="981"/>
        <v>#N/A</v>
      </c>
      <c r="L6538" s="38" t="e">
        <f t="shared" si="982"/>
        <v>#N/A</v>
      </c>
      <c r="M6538" s="38" t="e">
        <f t="shared" si="983"/>
        <v>#N/A</v>
      </c>
      <c r="O6538" s="46" t="e">
        <f t="shared" si="977"/>
        <v>#N/A</v>
      </c>
      <c r="P6538" s="46" t="e">
        <f t="shared" si="977"/>
        <v>#N/A</v>
      </c>
      <c r="Q6538" s="46" t="e">
        <f t="shared" si="977"/>
        <v>#N/A</v>
      </c>
    </row>
    <row r="6539">
      <c r="A6539" s="43">
        <f>'.CSV Keysight'!A6595</f>
        <v>0</v>
      </c>
      <c r="B6539" s="43" t="str">
        <f t="shared" si="978"/>
        <v/>
      </c>
      <c r="C6539" s="44" t="e">
        <f t="shared" si="976"/>
        <v>#VALUE!</v>
      </c>
      <c r="D6539" s="44" t="e">
        <f t="shared" si="979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0"/>
        <v>46195</v>
      </c>
      <c r="K6539" s="38" t="e">
        <f t="shared" si="981"/>
        <v>#N/A</v>
      </c>
      <c r="L6539" s="38" t="e">
        <f t="shared" si="982"/>
        <v>#N/A</v>
      </c>
      <c r="M6539" s="38" t="e">
        <f t="shared" si="983"/>
        <v>#N/A</v>
      </c>
      <c r="O6539" s="46" t="e">
        <f t="shared" si="977"/>
        <v>#N/A</v>
      </c>
      <c r="P6539" s="46" t="e">
        <f t="shared" si="977"/>
        <v>#N/A</v>
      </c>
      <c r="Q6539" s="46" t="e">
        <f t="shared" si="977"/>
        <v>#N/A</v>
      </c>
    </row>
    <row r="6540">
      <c r="A6540" s="43">
        <f>'.CSV Keysight'!A6596</f>
        <v>0</v>
      </c>
      <c r="B6540" s="43" t="str">
        <f t="shared" si="978"/>
        <v/>
      </c>
      <c r="C6540" s="44" t="e">
        <f t="shared" si="976"/>
        <v>#VALUE!</v>
      </c>
      <c r="D6540" s="44" t="e">
        <f t="shared" si="979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0"/>
        <v>46196</v>
      </c>
      <c r="K6540" s="38" t="e">
        <f t="shared" si="981"/>
        <v>#N/A</v>
      </c>
      <c r="L6540" s="38" t="e">
        <f t="shared" si="982"/>
        <v>#N/A</v>
      </c>
      <c r="M6540" s="38" t="e">
        <f t="shared" si="983"/>
        <v>#N/A</v>
      </c>
      <c r="O6540" s="46" t="e">
        <f t="shared" si="977"/>
        <v>#N/A</v>
      </c>
      <c r="P6540" s="46" t="e">
        <f t="shared" si="977"/>
        <v>#N/A</v>
      </c>
      <c r="Q6540" s="46" t="e">
        <f t="shared" si="977"/>
        <v>#N/A</v>
      </c>
    </row>
    <row r="6541">
      <c r="A6541" s="43">
        <f>'.CSV Keysight'!A6597</f>
        <v>0</v>
      </c>
      <c r="B6541" s="43" t="str">
        <f t="shared" si="978"/>
        <v/>
      </c>
      <c r="C6541" s="44" t="e">
        <f t="shared" si="976"/>
        <v>#VALUE!</v>
      </c>
      <c r="D6541" s="44" t="e">
        <f t="shared" si="979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0"/>
        <v>46197</v>
      </c>
      <c r="K6541" s="38" t="e">
        <f t="shared" si="981"/>
        <v>#N/A</v>
      </c>
      <c r="L6541" s="38" t="e">
        <f t="shared" si="982"/>
        <v>#N/A</v>
      </c>
      <c r="M6541" s="38" t="e">
        <f t="shared" si="983"/>
        <v>#N/A</v>
      </c>
      <c r="O6541" s="46" t="e">
        <f t="shared" si="977"/>
        <v>#N/A</v>
      </c>
      <c r="P6541" s="46" t="e">
        <f t="shared" si="977"/>
        <v>#N/A</v>
      </c>
      <c r="Q6541" s="46" t="e">
        <f t="shared" si="977"/>
        <v>#N/A</v>
      </c>
    </row>
    <row r="6542">
      <c r="A6542" s="43">
        <f>'.CSV Keysight'!A6598</f>
        <v>0</v>
      </c>
      <c r="B6542" s="43" t="str">
        <f t="shared" si="978"/>
        <v/>
      </c>
      <c r="C6542" s="44" t="e">
        <f t="shared" si="976"/>
        <v>#VALUE!</v>
      </c>
      <c r="D6542" s="44" t="e">
        <f t="shared" si="979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0"/>
        <v>46198</v>
      </c>
      <c r="K6542" s="38" t="e">
        <f t="shared" si="981"/>
        <v>#N/A</v>
      </c>
      <c r="L6542" s="38" t="e">
        <f t="shared" si="982"/>
        <v>#N/A</v>
      </c>
      <c r="M6542" s="38" t="e">
        <f t="shared" si="983"/>
        <v>#N/A</v>
      </c>
      <c r="O6542" s="46" t="e">
        <f t="shared" si="977"/>
        <v>#N/A</v>
      </c>
      <c r="P6542" s="46" t="e">
        <f t="shared" si="977"/>
        <v>#N/A</v>
      </c>
      <c r="Q6542" s="46" t="e">
        <f t="shared" si="977"/>
        <v>#N/A</v>
      </c>
    </row>
    <row r="6543">
      <c r="A6543" s="43">
        <f>'.CSV Keysight'!A6599</f>
        <v>0</v>
      </c>
      <c r="B6543" s="43" t="str">
        <f t="shared" si="978"/>
        <v/>
      </c>
      <c r="C6543" s="44" t="e">
        <f t="shared" si="976"/>
        <v>#VALUE!</v>
      </c>
      <c r="D6543" s="44" t="e">
        <f t="shared" si="979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0"/>
        <v>46199</v>
      </c>
      <c r="K6543" s="38" t="e">
        <f t="shared" si="981"/>
        <v>#N/A</v>
      </c>
      <c r="L6543" s="38" t="e">
        <f t="shared" si="982"/>
        <v>#N/A</v>
      </c>
      <c r="M6543" s="38" t="e">
        <f t="shared" si="983"/>
        <v>#N/A</v>
      </c>
      <c r="O6543" s="46" t="e">
        <f t="shared" si="977"/>
        <v>#N/A</v>
      </c>
      <c r="P6543" s="46" t="e">
        <f t="shared" si="977"/>
        <v>#N/A</v>
      </c>
      <c r="Q6543" s="46" t="e">
        <f t="shared" si="977"/>
        <v>#N/A</v>
      </c>
    </row>
    <row r="6544">
      <c r="A6544" s="43">
        <f>'.CSV Keysight'!A6600</f>
        <v>0</v>
      </c>
      <c r="B6544" s="43" t="str">
        <f t="shared" si="978"/>
        <v/>
      </c>
      <c r="C6544" s="44" t="e">
        <f t="shared" si="976"/>
        <v>#VALUE!</v>
      </c>
      <c r="D6544" s="44" t="e">
        <f t="shared" si="979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0"/>
        <v>46200</v>
      </c>
      <c r="K6544" s="38" t="e">
        <f t="shared" si="981"/>
        <v>#N/A</v>
      </c>
      <c r="L6544" s="38" t="e">
        <f t="shared" si="982"/>
        <v>#N/A</v>
      </c>
      <c r="M6544" s="38" t="e">
        <f t="shared" si="983"/>
        <v>#N/A</v>
      </c>
      <c r="O6544" s="46" t="e">
        <f t="shared" si="977"/>
        <v>#N/A</v>
      </c>
      <c r="P6544" s="46" t="e">
        <f t="shared" si="977"/>
        <v>#N/A</v>
      </c>
      <c r="Q6544" s="46" t="e">
        <f t="shared" si="977"/>
        <v>#N/A</v>
      </c>
    </row>
    <row r="6545">
      <c r="A6545" s="43">
        <f>'.CSV Keysight'!A6601</f>
        <v>0</v>
      </c>
      <c r="B6545" s="43" t="str">
        <f t="shared" si="978"/>
        <v/>
      </c>
      <c r="C6545" s="44" t="e">
        <f t="shared" si="976"/>
        <v>#VALUE!</v>
      </c>
      <c r="D6545" s="44" t="e">
        <f t="shared" si="979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0"/>
        <v>46201</v>
      </c>
      <c r="K6545" s="38" t="e">
        <f t="shared" si="981"/>
        <v>#N/A</v>
      </c>
      <c r="L6545" s="38" t="e">
        <f t="shared" si="982"/>
        <v>#N/A</v>
      </c>
      <c r="M6545" s="38" t="e">
        <f t="shared" si="983"/>
        <v>#N/A</v>
      </c>
      <c r="O6545" s="46" t="e">
        <f t="shared" si="977"/>
        <v>#N/A</v>
      </c>
      <c r="P6545" s="46" t="e">
        <f t="shared" si="977"/>
        <v>#N/A</v>
      </c>
      <c r="Q6545" s="46" t="e">
        <f t="shared" si="977"/>
        <v>#N/A</v>
      </c>
    </row>
    <row r="6546">
      <c r="A6546" s="43">
        <f>'.CSV Keysight'!A6602</f>
        <v>0</v>
      </c>
      <c r="B6546" s="43" t="str">
        <f t="shared" si="978"/>
        <v/>
      </c>
      <c r="C6546" s="44" t="e">
        <f t="shared" si="976"/>
        <v>#VALUE!</v>
      </c>
      <c r="D6546" s="44" t="e">
        <f t="shared" si="979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0"/>
        <v>46202</v>
      </c>
      <c r="K6546" s="38" t="e">
        <f t="shared" si="981"/>
        <v>#N/A</v>
      </c>
      <c r="L6546" s="38" t="e">
        <f t="shared" si="982"/>
        <v>#N/A</v>
      </c>
      <c r="M6546" s="38" t="e">
        <f t="shared" si="983"/>
        <v>#N/A</v>
      </c>
      <c r="O6546" s="46" t="e">
        <f t="shared" si="977"/>
        <v>#N/A</v>
      </c>
      <c r="P6546" s="46" t="e">
        <f t="shared" si="977"/>
        <v>#N/A</v>
      </c>
      <c r="Q6546" s="46" t="e">
        <f t="shared" si="977"/>
        <v>#N/A</v>
      </c>
    </row>
    <row r="6547">
      <c r="A6547" s="43">
        <f>'.CSV Keysight'!A6603</f>
        <v>0</v>
      </c>
      <c r="B6547" s="43" t="str">
        <f t="shared" si="978"/>
        <v/>
      </c>
      <c r="C6547" s="44" t="e">
        <f t="shared" si="976"/>
        <v>#VALUE!</v>
      </c>
      <c r="D6547" s="44" t="e">
        <f t="shared" si="979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0"/>
        <v>46203</v>
      </c>
      <c r="K6547" s="38" t="e">
        <f t="shared" si="981"/>
        <v>#N/A</v>
      </c>
      <c r="L6547" s="38" t="e">
        <f t="shared" si="982"/>
        <v>#N/A</v>
      </c>
      <c r="M6547" s="38" t="e">
        <f t="shared" si="983"/>
        <v>#N/A</v>
      </c>
      <c r="O6547" s="46" t="e">
        <f t="shared" si="977"/>
        <v>#N/A</v>
      </c>
      <c r="P6547" s="46" t="e">
        <f t="shared" si="977"/>
        <v>#N/A</v>
      </c>
      <c r="Q6547" s="46" t="e">
        <f t="shared" si="977"/>
        <v>#N/A</v>
      </c>
    </row>
    <row r="6548">
      <c r="A6548" s="43">
        <f>'.CSV Keysight'!A6604</f>
        <v>0</v>
      </c>
      <c r="B6548" s="43" t="str">
        <f t="shared" si="978"/>
        <v/>
      </c>
      <c r="C6548" s="44" t="e">
        <f t="shared" si="976"/>
        <v>#VALUE!</v>
      </c>
      <c r="D6548" s="44" t="e">
        <f t="shared" si="979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0"/>
        <v>46204</v>
      </c>
      <c r="K6548" s="38" t="e">
        <f t="shared" si="981"/>
        <v>#N/A</v>
      </c>
      <c r="L6548" s="38" t="e">
        <f t="shared" si="982"/>
        <v>#N/A</v>
      </c>
      <c r="M6548" s="38" t="e">
        <f t="shared" si="983"/>
        <v>#N/A</v>
      </c>
      <c r="O6548" s="46" t="e">
        <f t="shared" si="977"/>
        <v>#N/A</v>
      </c>
      <c r="P6548" s="46" t="e">
        <f t="shared" si="977"/>
        <v>#N/A</v>
      </c>
      <c r="Q6548" s="46" t="e">
        <f t="shared" si="977"/>
        <v>#N/A</v>
      </c>
    </row>
    <row r="6549">
      <c r="A6549" s="43">
        <f>'.CSV Keysight'!A6605</f>
        <v>0</v>
      </c>
      <c r="B6549" s="43" t="str">
        <f t="shared" si="978"/>
        <v/>
      </c>
      <c r="C6549" s="44" t="e">
        <f t="shared" si="976"/>
        <v>#VALUE!</v>
      </c>
      <c r="D6549" s="44" t="e">
        <f t="shared" si="979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0"/>
        <v>46205</v>
      </c>
      <c r="K6549" s="38" t="e">
        <f t="shared" si="981"/>
        <v>#N/A</v>
      </c>
      <c r="L6549" s="38" t="e">
        <f t="shared" si="982"/>
        <v>#N/A</v>
      </c>
      <c r="M6549" s="38" t="e">
        <f t="shared" si="983"/>
        <v>#N/A</v>
      </c>
      <c r="O6549" s="46" t="e">
        <f t="shared" si="977"/>
        <v>#N/A</v>
      </c>
      <c r="P6549" s="46" t="e">
        <f t="shared" si="977"/>
        <v>#N/A</v>
      </c>
      <c r="Q6549" s="46" t="e">
        <f t="shared" si="977"/>
        <v>#N/A</v>
      </c>
    </row>
    <row r="6550">
      <c r="A6550" s="43">
        <f>'.CSV Keysight'!A6606</f>
        <v>0</v>
      </c>
      <c r="B6550" s="43" t="str">
        <f t="shared" si="978"/>
        <v/>
      </c>
      <c r="C6550" s="44" t="e">
        <f t="shared" si="976"/>
        <v>#VALUE!</v>
      </c>
      <c r="D6550" s="44" t="e">
        <f t="shared" si="979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0"/>
        <v>46206</v>
      </c>
      <c r="K6550" s="38" t="e">
        <f t="shared" si="981"/>
        <v>#N/A</v>
      </c>
      <c r="L6550" s="38" t="e">
        <f t="shared" si="982"/>
        <v>#N/A</v>
      </c>
      <c r="M6550" s="38" t="e">
        <f t="shared" si="983"/>
        <v>#N/A</v>
      </c>
      <c r="O6550" s="46" t="e">
        <f t="shared" si="977"/>
        <v>#N/A</v>
      </c>
      <c r="P6550" s="46" t="e">
        <f t="shared" si="977"/>
        <v>#N/A</v>
      </c>
      <c r="Q6550" s="46" t="e">
        <f t="shared" si="977"/>
        <v>#N/A</v>
      </c>
    </row>
    <row r="6551">
      <c r="A6551" s="43">
        <f>'.CSV Keysight'!A6607</f>
        <v>0</v>
      </c>
      <c r="B6551" s="43" t="str">
        <f t="shared" si="978"/>
        <v/>
      </c>
      <c r="C6551" s="44" t="e">
        <f t="shared" si="976"/>
        <v>#VALUE!</v>
      </c>
      <c r="D6551" s="44" t="e">
        <f t="shared" si="979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0"/>
        <v>46207</v>
      </c>
      <c r="K6551" s="38" t="e">
        <f t="shared" si="981"/>
        <v>#N/A</v>
      </c>
      <c r="L6551" s="38" t="e">
        <f t="shared" si="982"/>
        <v>#N/A</v>
      </c>
      <c r="M6551" s="38" t="e">
        <f t="shared" si="983"/>
        <v>#N/A</v>
      </c>
      <c r="O6551" s="46" t="e">
        <f t="shared" si="977"/>
        <v>#N/A</v>
      </c>
      <c r="P6551" s="46" t="e">
        <f t="shared" si="977"/>
        <v>#N/A</v>
      </c>
      <c r="Q6551" s="46" t="e">
        <f t="shared" si="977"/>
        <v>#N/A</v>
      </c>
    </row>
    <row r="6552">
      <c r="A6552" s="43">
        <f>'.CSV Keysight'!A6608</f>
        <v>0</v>
      </c>
      <c r="B6552" s="43" t="str">
        <f t="shared" si="978"/>
        <v/>
      </c>
      <c r="C6552" s="44" t="e">
        <f t="shared" si="976"/>
        <v>#VALUE!</v>
      </c>
      <c r="D6552" s="44" t="e">
        <f t="shared" si="979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0"/>
        <v>46208</v>
      </c>
      <c r="K6552" s="38" t="e">
        <f t="shared" si="981"/>
        <v>#N/A</v>
      </c>
      <c r="L6552" s="38" t="e">
        <f t="shared" si="982"/>
        <v>#N/A</v>
      </c>
      <c r="M6552" s="38" t="e">
        <f t="shared" si="983"/>
        <v>#N/A</v>
      </c>
      <c r="O6552" s="46" t="e">
        <f t="shared" si="977"/>
        <v>#N/A</v>
      </c>
      <c r="P6552" s="46" t="e">
        <f t="shared" si="977"/>
        <v>#N/A</v>
      </c>
      <c r="Q6552" s="46" t="e">
        <f t="shared" si="977"/>
        <v>#N/A</v>
      </c>
    </row>
    <row r="6553">
      <c r="A6553" s="43">
        <f>'.CSV Keysight'!A6609</f>
        <v>0</v>
      </c>
      <c r="B6553" s="43" t="str">
        <f t="shared" si="978"/>
        <v/>
      </c>
      <c r="C6553" s="44" t="e">
        <f t="shared" si="976"/>
        <v>#VALUE!</v>
      </c>
      <c r="D6553" s="44" t="e">
        <f t="shared" si="979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0"/>
        <v>46209</v>
      </c>
      <c r="K6553" s="38" t="e">
        <f t="shared" si="981"/>
        <v>#N/A</v>
      </c>
      <c r="L6553" s="38" t="e">
        <f t="shared" si="982"/>
        <v>#N/A</v>
      </c>
      <c r="M6553" s="38" t="e">
        <f t="shared" si="983"/>
        <v>#N/A</v>
      </c>
      <c r="O6553" s="46" t="e">
        <f t="shared" si="977"/>
        <v>#N/A</v>
      </c>
      <c r="P6553" s="46" t="e">
        <f t="shared" si="977"/>
        <v>#N/A</v>
      </c>
      <c r="Q6553" s="46" t="e">
        <f t="shared" si="977"/>
        <v>#N/A</v>
      </c>
    </row>
    <row r="6554">
      <c r="A6554" s="43">
        <f>'.CSV Keysight'!A6610</f>
        <v>0</v>
      </c>
      <c r="B6554" s="43" t="str">
        <f t="shared" si="978"/>
        <v/>
      </c>
      <c r="C6554" s="44" t="e">
        <f t="shared" si="976"/>
        <v>#VALUE!</v>
      </c>
      <c r="D6554" s="44" t="e">
        <f t="shared" si="979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0"/>
        <v>46210</v>
      </c>
      <c r="K6554" s="38" t="e">
        <f t="shared" si="981"/>
        <v>#N/A</v>
      </c>
      <c r="L6554" s="38" t="e">
        <f t="shared" si="982"/>
        <v>#N/A</v>
      </c>
      <c r="M6554" s="38" t="e">
        <f t="shared" si="983"/>
        <v>#N/A</v>
      </c>
      <c r="O6554" s="46" t="e">
        <f t="shared" si="977"/>
        <v>#N/A</v>
      </c>
      <c r="P6554" s="46" t="e">
        <f t="shared" si="977"/>
        <v>#N/A</v>
      </c>
      <c r="Q6554" s="46" t="e">
        <f t="shared" si="977"/>
        <v>#N/A</v>
      </c>
    </row>
    <row r="6555">
      <c r="A6555" s="43">
        <f>'.CSV Keysight'!A6611</f>
        <v>0</v>
      </c>
      <c r="B6555" s="43" t="str">
        <f t="shared" si="978"/>
        <v/>
      </c>
      <c r="C6555" s="44" t="e">
        <f t="shared" si="976"/>
        <v>#VALUE!</v>
      </c>
      <c r="D6555" s="44" t="e">
        <f t="shared" si="979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0"/>
        <v>46211</v>
      </c>
      <c r="K6555" s="38" t="e">
        <f t="shared" si="981"/>
        <v>#N/A</v>
      </c>
      <c r="L6555" s="38" t="e">
        <f t="shared" si="982"/>
        <v>#N/A</v>
      </c>
      <c r="M6555" s="38" t="e">
        <f t="shared" si="983"/>
        <v>#N/A</v>
      </c>
      <c r="O6555" s="46" t="e">
        <f t="shared" si="977"/>
        <v>#N/A</v>
      </c>
      <c r="P6555" s="46" t="e">
        <f t="shared" si="977"/>
        <v>#N/A</v>
      </c>
      <c r="Q6555" s="46" t="e">
        <f t="shared" si="977"/>
        <v>#N/A</v>
      </c>
    </row>
    <row r="6556">
      <c r="A6556" s="43">
        <f>'.CSV Keysight'!A6612</f>
        <v>0</v>
      </c>
      <c r="B6556" s="43" t="str">
        <f t="shared" si="978"/>
        <v/>
      </c>
      <c r="C6556" s="44" t="e">
        <f t="shared" si="976"/>
        <v>#VALUE!</v>
      </c>
      <c r="D6556" s="44" t="e">
        <f t="shared" si="979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0"/>
        <v>46212</v>
      </c>
      <c r="K6556" s="38" t="e">
        <f t="shared" si="981"/>
        <v>#N/A</v>
      </c>
      <c r="L6556" s="38" t="e">
        <f t="shared" si="982"/>
        <v>#N/A</v>
      </c>
      <c r="M6556" s="38" t="e">
        <f t="shared" si="983"/>
        <v>#N/A</v>
      </c>
      <c r="O6556" s="46" t="e">
        <f t="shared" si="977"/>
        <v>#N/A</v>
      </c>
      <c r="P6556" s="46" t="e">
        <f t="shared" si="977"/>
        <v>#N/A</v>
      </c>
      <c r="Q6556" s="46" t="e">
        <f t="shared" si="977"/>
        <v>#N/A</v>
      </c>
    </row>
    <row r="6557">
      <c r="A6557" s="43">
        <f>'.CSV Keysight'!A6613</f>
        <v>0</v>
      </c>
      <c r="B6557" s="43" t="str">
        <f t="shared" si="978"/>
        <v/>
      </c>
      <c r="C6557" s="44" t="e">
        <f t="shared" si="976"/>
        <v>#VALUE!</v>
      </c>
      <c r="D6557" s="44" t="e">
        <f t="shared" si="979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0"/>
        <v>46213</v>
      </c>
      <c r="K6557" s="38" t="e">
        <f t="shared" si="981"/>
        <v>#N/A</v>
      </c>
      <c r="L6557" s="38" t="e">
        <f t="shared" si="982"/>
        <v>#N/A</v>
      </c>
      <c r="M6557" s="38" t="e">
        <f t="shared" si="983"/>
        <v>#N/A</v>
      </c>
      <c r="O6557" s="46" t="e">
        <f t="shared" si="977"/>
        <v>#N/A</v>
      </c>
      <c r="P6557" s="46" t="e">
        <f t="shared" si="977"/>
        <v>#N/A</v>
      </c>
      <c r="Q6557" s="46" t="e">
        <f t="shared" si="977"/>
        <v>#N/A</v>
      </c>
    </row>
    <row r="6558">
      <c r="A6558" s="43">
        <f>'.CSV Keysight'!A6614</f>
        <v>0</v>
      </c>
      <c r="B6558" s="43" t="str">
        <f t="shared" si="978"/>
        <v/>
      </c>
      <c r="C6558" s="44" t="e">
        <f t="shared" si="976"/>
        <v>#VALUE!</v>
      </c>
      <c r="D6558" s="44" t="e">
        <f t="shared" si="979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0"/>
        <v>46214</v>
      </c>
      <c r="K6558" s="38" t="e">
        <f t="shared" si="981"/>
        <v>#N/A</v>
      </c>
      <c r="L6558" s="38" t="e">
        <f t="shared" si="982"/>
        <v>#N/A</v>
      </c>
      <c r="M6558" s="38" t="e">
        <f t="shared" si="983"/>
        <v>#N/A</v>
      </c>
      <c r="O6558" s="46" t="e">
        <f t="shared" si="977"/>
        <v>#N/A</v>
      </c>
      <c r="P6558" s="46" t="e">
        <f t="shared" si="977"/>
        <v>#N/A</v>
      </c>
      <c r="Q6558" s="46" t="e">
        <f t="shared" si="977"/>
        <v>#N/A</v>
      </c>
    </row>
    <row r="6559">
      <c r="A6559" s="43">
        <f>'.CSV Keysight'!A6615</f>
        <v>0</v>
      </c>
      <c r="B6559" s="43" t="str">
        <f t="shared" si="978"/>
        <v/>
      </c>
      <c r="C6559" s="44" t="e">
        <f t="shared" si="976"/>
        <v>#VALUE!</v>
      </c>
      <c r="D6559" s="44" t="e">
        <f t="shared" si="979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0"/>
        <v>46215</v>
      </c>
      <c r="K6559" s="38" t="e">
        <f t="shared" si="981"/>
        <v>#N/A</v>
      </c>
      <c r="L6559" s="38" t="e">
        <f t="shared" si="982"/>
        <v>#N/A</v>
      </c>
      <c r="M6559" s="38" t="e">
        <f t="shared" si="983"/>
        <v>#N/A</v>
      </c>
      <c r="O6559" s="46" t="e">
        <f t="shared" si="977"/>
        <v>#N/A</v>
      </c>
      <c r="P6559" s="46" t="e">
        <f t="shared" si="977"/>
        <v>#N/A</v>
      </c>
      <c r="Q6559" s="46" t="e">
        <f t="shared" si="977"/>
        <v>#N/A</v>
      </c>
    </row>
    <row r="6560">
      <c r="A6560" s="43">
        <f>'.CSV Keysight'!A6616</f>
        <v>0</v>
      </c>
      <c r="B6560" s="43" t="str">
        <f t="shared" si="978"/>
        <v/>
      </c>
      <c r="C6560" s="44" t="e">
        <f t="shared" si="976"/>
        <v>#VALUE!</v>
      </c>
      <c r="D6560" s="44" t="e">
        <f t="shared" si="979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0"/>
        <v>46216</v>
      </c>
      <c r="K6560" s="38" t="e">
        <f t="shared" si="981"/>
        <v>#N/A</v>
      </c>
      <c r="L6560" s="38" t="e">
        <f t="shared" si="982"/>
        <v>#N/A</v>
      </c>
      <c r="M6560" s="38" t="e">
        <f t="shared" si="983"/>
        <v>#N/A</v>
      </c>
      <c r="O6560" s="46" t="e">
        <f t="shared" si="977"/>
        <v>#N/A</v>
      </c>
      <c r="P6560" s="46" t="e">
        <f t="shared" si="977"/>
        <v>#N/A</v>
      </c>
      <c r="Q6560" s="46" t="e">
        <f t="shared" si="977"/>
        <v>#N/A</v>
      </c>
    </row>
    <row r="6561">
      <c r="A6561" s="43">
        <f>'.CSV Keysight'!A6617</f>
        <v>0</v>
      </c>
      <c r="B6561" s="43" t="str">
        <f t="shared" si="978"/>
        <v/>
      </c>
      <c r="C6561" s="44" t="e">
        <f t="shared" si="976"/>
        <v>#VALUE!</v>
      </c>
      <c r="D6561" s="44" t="e">
        <f t="shared" si="979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0"/>
        <v>46217</v>
      </c>
      <c r="K6561" s="38" t="e">
        <f t="shared" si="981"/>
        <v>#N/A</v>
      </c>
      <c r="L6561" s="38" t="e">
        <f t="shared" si="982"/>
        <v>#N/A</v>
      </c>
      <c r="M6561" s="38" t="e">
        <f t="shared" si="983"/>
        <v>#N/A</v>
      </c>
      <c r="O6561" s="46" t="e">
        <f t="shared" si="977"/>
        <v>#N/A</v>
      </c>
      <c r="P6561" s="46" t="e">
        <f t="shared" si="977"/>
        <v>#N/A</v>
      </c>
      <c r="Q6561" s="46" t="e">
        <f t="shared" si="977"/>
        <v>#N/A</v>
      </c>
    </row>
    <row r="6562">
      <c r="A6562" s="43">
        <f>'.CSV Keysight'!A6618</f>
        <v>0</v>
      </c>
      <c r="B6562" s="43" t="str">
        <f t="shared" si="978"/>
        <v/>
      </c>
      <c r="C6562" s="44" t="e">
        <f t="shared" si="976"/>
        <v>#VALUE!</v>
      </c>
      <c r="D6562" s="44" t="e">
        <f t="shared" si="979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0"/>
        <v>46218</v>
      </c>
      <c r="K6562" s="38" t="e">
        <f t="shared" si="981"/>
        <v>#N/A</v>
      </c>
      <c r="L6562" s="38" t="e">
        <f t="shared" si="982"/>
        <v>#N/A</v>
      </c>
      <c r="M6562" s="38" t="e">
        <f t="shared" si="983"/>
        <v>#N/A</v>
      </c>
      <c r="O6562" s="46" t="e">
        <f t="shared" si="977"/>
        <v>#N/A</v>
      </c>
      <c r="P6562" s="46" t="e">
        <f t="shared" si="977"/>
        <v>#N/A</v>
      </c>
      <c r="Q6562" s="46" t="e">
        <f t="shared" si="977"/>
        <v>#N/A</v>
      </c>
    </row>
    <row r="6563">
      <c r="A6563" s="43">
        <f>'.CSV Keysight'!A6619</f>
        <v>0</v>
      </c>
      <c r="B6563" s="43" t="str">
        <f t="shared" si="978"/>
        <v/>
      </c>
      <c r="C6563" s="44" t="e">
        <f t="shared" si="976"/>
        <v>#VALUE!</v>
      </c>
      <c r="D6563" s="44" t="e">
        <f t="shared" si="979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0"/>
        <v>46219</v>
      </c>
      <c r="K6563" s="38" t="e">
        <f t="shared" si="981"/>
        <v>#N/A</v>
      </c>
      <c r="L6563" s="38" t="e">
        <f t="shared" si="982"/>
        <v>#N/A</v>
      </c>
      <c r="M6563" s="38" t="e">
        <f t="shared" si="983"/>
        <v>#N/A</v>
      </c>
      <c r="O6563" s="46" t="e">
        <f t="shared" si="977"/>
        <v>#N/A</v>
      </c>
      <c r="P6563" s="46" t="e">
        <f t="shared" si="977"/>
        <v>#N/A</v>
      </c>
      <c r="Q6563" s="46" t="e">
        <f t="shared" si="977"/>
        <v>#N/A</v>
      </c>
    </row>
    <row r="6564">
      <c r="A6564" s="43">
        <f>'.CSV Keysight'!A6620</f>
        <v>0</v>
      </c>
      <c r="B6564" s="43" t="str">
        <f t="shared" si="978"/>
        <v/>
      </c>
      <c r="C6564" s="44" t="e">
        <f t="shared" si="976"/>
        <v>#VALUE!</v>
      </c>
      <c r="D6564" s="44" t="e">
        <f t="shared" si="979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0"/>
        <v>46220</v>
      </c>
      <c r="K6564" s="38" t="e">
        <f t="shared" si="981"/>
        <v>#N/A</v>
      </c>
      <c r="L6564" s="38" t="e">
        <f t="shared" si="982"/>
        <v>#N/A</v>
      </c>
      <c r="M6564" s="38" t="e">
        <f t="shared" si="983"/>
        <v>#N/A</v>
      </c>
      <c r="O6564" s="46" t="e">
        <f t="shared" si="977"/>
        <v>#N/A</v>
      </c>
      <c r="P6564" s="46" t="e">
        <f t="shared" si="977"/>
        <v>#N/A</v>
      </c>
      <c r="Q6564" s="46" t="e">
        <f t="shared" si="977"/>
        <v>#N/A</v>
      </c>
    </row>
    <row r="6565">
      <c r="A6565" s="43">
        <f>'.CSV Keysight'!A6621</f>
        <v>0</v>
      </c>
      <c r="B6565" s="43" t="str">
        <f t="shared" si="978"/>
        <v/>
      </c>
      <c r="C6565" s="44" t="e">
        <f t="shared" si="976"/>
        <v>#VALUE!</v>
      </c>
      <c r="D6565" s="44" t="e">
        <f t="shared" si="979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0"/>
        <v>46221</v>
      </c>
      <c r="K6565" s="38" t="e">
        <f t="shared" si="981"/>
        <v>#N/A</v>
      </c>
      <c r="L6565" s="38" t="e">
        <f t="shared" si="982"/>
        <v>#N/A</v>
      </c>
      <c r="M6565" s="38" t="e">
        <f t="shared" si="983"/>
        <v>#N/A</v>
      </c>
      <c r="O6565" s="46" t="e">
        <f t="shared" si="977"/>
        <v>#N/A</v>
      </c>
      <c r="P6565" s="46" t="e">
        <f t="shared" si="977"/>
        <v>#N/A</v>
      </c>
      <c r="Q6565" s="46" t="e">
        <f t="shared" si="977"/>
        <v>#N/A</v>
      </c>
    </row>
    <row r="6566">
      <c r="A6566" s="43">
        <f>'.CSV Keysight'!A6622</f>
        <v>0</v>
      </c>
      <c r="B6566" s="43" t="str">
        <f t="shared" si="978"/>
        <v/>
      </c>
      <c r="C6566" s="44" t="e">
        <f t="shared" si="976"/>
        <v>#VALUE!</v>
      </c>
      <c r="D6566" s="44" t="e">
        <f t="shared" si="979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0"/>
        <v>46222</v>
      </c>
      <c r="K6566" s="38" t="e">
        <f t="shared" si="981"/>
        <v>#N/A</v>
      </c>
      <c r="L6566" s="38" t="e">
        <f t="shared" si="982"/>
        <v>#N/A</v>
      </c>
      <c r="M6566" s="38" t="e">
        <f t="shared" si="983"/>
        <v>#N/A</v>
      </c>
      <c r="O6566" s="46" t="e">
        <f t="shared" si="977"/>
        <v>#N/A</v>
      </c>
      <c r="P6566" s="46" t="e">
        <f t="shared" si="977"/>
        <v>#N/A</v>
      </c>
      <c r="Q6566" s="46" t="e">
        <f t="shared" si="977"/>
        <v>#N/A</v>
      </c>
    </row>
    <row r="6567">
      <c r="A6567" s="43">
        <f>'.CSV Keysight'!A6623</f>
        <v>0</v>
      </c>
      <c r="B6567" s="43" t="str">
        <f t="shared" si="978"/>
        <v/>
      </c>
      <c r="C6567" s="44" t="e">
        <f t="shared" si="976"/>
        <v>#VALUE!</v>
      </c>
      <c r="D6567" s="44" t="e">
        <f t="shared" si="979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0"/>
        <v>46223</v>
      </c>
      <c r="K6567" s="38" t="e">
        <f t="shared" si="981"/>
        <v>#N/A</v>
      </c>
      <c r="L6567" s="38" t="e">
        <f t="shared" si="982"/>
        <v>#N/A</v>
      </c>
      <c r="M6567" s="38" t="e">
        <f t="shared" si="983"/>
        <v>#N/A</v>
      </c>
      <c r="O6567" s="46" t="e">
        <f t="shared" si="977"/>
        <v>#N/A</v>
      </c>
      <c r="P6567" s="46" t="e">
        <f t="shared" si="977"/>
        <v>#N/A</v>
      </c>
      <c r="Q6567" s="46" t="e">
        <f t="shared" si="977"/>
        <v>#N/A</v>
      </c>
    </row>
    <row r="6568">
      <c r="A6568" s="43">
        <f>'.CSV Keysight'!A6624</f>
        <v>0</v>
      </c>
      <c r="B6568" s="43" t="str">
        <f t="shared" si="978"/>
        <v/>
      </c>
      <c r="C6568" s="44" t="e">
        <f t="shared" si="976"/>
        <v>#VALUE!</v>
      </c>
      <c r="D6568" s="44" t="e">
        <f t="shared" si="979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0"/>
        <v>46224</v>
      </c>
      <c r="K6568" s="38" t="e">
        <f t="shared" si="981"/>
        <v>#N/A</v>
      </c>
      <c r="L6568" s="38" t="e">
        <f t="shared" si="982"/>
        <v>#N/A</v>
      </c>
      <c r="M6568" s="38" t="e">
        <f t="shared" si="983"/>
        <v>#N/A</v>
      </c>
      <c r="O6568" s="46" t="e">
        <f t="shared" si="977"/>
        <v>#N/A</v>
      </c>
      <c r="P6568" s="46" t="e">
        <f t="shared" si="977"/>
        <v>#N/A</v>
      </c>
      <c r="Q6568" s="46" t="e">
        <f t="shared" si="977"/>
        <v>#N/A</v>
      </c>
    </row>
    <row r="6569">
      <c r="A6569" s="43">
        <f>'.CSV Keysight'!A6625</f>
        <v>0</v>
      </c>
      <c r="B6569" s="43" t="str">
        <f t="shared" si="978"/>
        <v/>
      </c>
      <c r="C6569" s="44" t="e">
        <f t="shared" si="976"/>
        <v>#VALUE!</v>
      </c>
      <c r="D6569" s="44" t="e">
        <f t="shared" si="979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0"/>
        <v>46225</v>
      </c>
      <c r="K6569" s="38" t="e">
        <f t="shared" si="981"/>
        <v>#N/A</v>
      </c>
      <c r="L6569" s="38" t="e">
        <f t="shared" si="982"/>
        <v>#N/A</v>
      </c>
      <c r="M6569" s="38" t="e">
        <f t="shared" si="983"/>
        <v>#N/A</v>
      </c>
      <c r="O6569" s="46" t="e">
        <f t="shared" si="977"/>
        <v>#N/A</v>
      </c>
      <c r="P6569" s="46" t="e">
        <f t="shared" si="977"/>
        <v>#N/A</v>
      </c>
      <c r="Q6569" s="46" t="e">
        <f t="shared" si="977"/>
        <v>#N/A</v>
      </c>
    </row>
    <row r="6570">
      <c r="A6570" s="43">
        <f>'.CSV Keysight'!A6626</f>
        <v>0</v>
      </c>
      <c r="B6570" s="43" t="str">
        <f t="shared" si="978"/>
        <v/>
      </c>
      <c r="C6570" s="44" t="e">
        <f t="shared" si="976"/>
        <v>#VALUE!</v>
      </c>
      <c r="D6570" s="44" t="e">
        <f t="shared" si="979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0"/>
        <v>46226</v>
      </c>
      <c r="K6570" s="38" t="e">
        <f t="shared" si="981"/>
        <v>#N/A</v>
      </c>
      <c r="L6570" s="38" t="e">
        <f t="shared" si="982"/>
        <v>#N/A</v>
      </c>
      <c r="M6570" s="38" t="e">
        <f t="shared" si="983"/>
        <v>#N/A</v>
      </c>
      <c r="O6570" s="46" t="e">
        <f t="shared" si="977"/>
        <v>#N/A</v>
      </c>
      <c r="P6570" s="46" t="e">
        <f t="shared" si="977"/>
        <v>#N/A</v>
      </c>
      <c r="Q6570" s="46" t="e">
        <f t="shared" si="977"/>
        <v>#N/A</v>
      </c>
    </row>
    <row r="6571">
      <c r="A6571" s="43">
        <f>'.CSV Keysight'!A6627</f>
        <v>0</v>
      </c>
      <c r="B6571" s="43" t="str">
        <f t="shared" si="978"/>
        <v/>
      </c>
      <c r="C6571" s="44" t="e">
        <f t="shared" si="976"/>
        <v>#VALUE!</v>
      </c>
      <c r="D6571" s="44" t="e">
        <f t="shared" si="979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0"/>
        <v>46227</v>
      </c>
      <c r="K6571" s="38" t="e">
        <f t="shared" si="981"/>
        <v>#N/A</v>
      </c>
      <c r="L6571" s="38" t="e">
        <f t="shared" si="982"/>
        <v>#N/A</v>
      </c>
      <c r="M6571" s="38" t="e">
        <f t="shared" si="983"/>
        <v>#N/A</v>
      </c>
      <c r="O6571" s="46" t="e">
        <f t="shared" si="977"/>
        <v>#N/A</v>
      </c>
      <c r="P6571" s="46" t="e">
        <f t="shared" si="977"/>
        <v>#N/A</v>
      </c>
      <c r="Q6571" s="46" t="e">
        <f t="shared" si="977"/>
        <v>#N/A</v>
      </c>
    </row>
    <row r="6572">
      <c r="A6572" s="43">
        <f>'.CSV Keysight'!A6628</f>
        <v>0</v>
      </c>
      <c r="B6572" s="43" t="str">
        <f t="shared" si="978"/>
        <v/>
      </c>
      <c r="C6572" s="44" t="e">
        <f t="shared" si="976"/>
        <v>#VALUE!</v>
      </c>
      <c r="D6572" s="44" t="e">
        <f t="shared" si="979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0"/>
        <v>46228</v>
      </c>
      <c r="K6572" s="38" t="e">
        <f t="shared" si="981"/>
        <v>#N/A</v>
      </c>
      <c r="L6572" s="38" t="e">
        <f t="shared" si="982"/>
        <v>#N/A</v>
      </c>
      <c r="M6572" s="38" t="e">
        <f t="shared" si="983"/>
        <v>#N/A</v>
      </c>
      <c r="O6572" s="46" t="e">
        <f t="shared" si="977"/>
        <v>#N/A</v>
      </c>
      <c r="P6572" s="46" t="e">
        <f t="shared" si="977"/>
        <v>#N/A</v>
      </c>
      <c r="Q6572" s="46" t="e">
        <f t="shared" si="977"/>
        <v>#N/A</v>
      </c>
    </row>
    <row r="6573">
      <c r="A6573" s="43">
        <f>'.CSV Keysight'!A6629</f>
        <v>0</v>
      </c>
      <c r="B6573" s="43" t="str">
        <f t="shared" si="978"/>
        <v/>
      </c>
      <c r="C6573" s="44" t="e">
        <f t="shared" si="976"/>
        <v>#VALUE!</v>
      </c>
      <c r="D6573" s="44" t="e">
        <f t="shared" si="979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0"/>
        <v>46229</v>
      </c>
      <c r="K6573" s="38" t="e">
        <f t="shared" si="981"/>
        <v>#N/A</v>
      </c>
      <c r="L6573" s="38" t="e">
        <f t="shared" si="982"/>
        <v>#N/A</v>
      </c>
      <c r="M6573" s="38" t="e">
        <f t="shared" si="983"/>
        <v>#N/A</v>
      </c>
      <c r="O6573" s="46" t="e">
        <f t="shared" si="977"/>
        <v>#N/A</v>
      </c>
      <c r="P6573" s="46" t="e">
        <f t="shared" si="977"/>
        <v>#N/A</v>
      </c>
      <c r="Q6573" s="46" t="e">
        <f t="shared" si="977"/>
        <v>#N/A</v>
      </c>
    </row>
    <row r="6574">
      <c r="A6574" s="43">
        <f>'.CSV Keysight'!A6630</f>
        <v>0</v>
      </c>
      <c r="B6574" s="43" t="str">
        <f t="shared" si="978"/>
        <v/>
      </c>
      <c r="C6574" s="44" t="e">
        <f t="shared" si="976"/>
        <v>#VALUE!</v>
      </c>
      <c r="D6574" s="44" t="e">
        <f t="shared" si="979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0"/>
        <v>46230</v>
      </c>
      <c r="K6574" s="38" t="e">
        <f t="shared" si="981"/>
        <v>#N/A</v>
      </c>
      <c r="L6574" s="38" t="e">
        <f t="shared" si="982"/>
        <v>#N/A</v>
      </c>
      <c r="M6574" s="38" t="e">
        <f t="shared" si="983"/>
        <v>#N/A</v>
      </c>
      <c r="O6574" s="46" t="e">
        <f t="shared" si="977"/>
        <v>#N/A</v>
      </c>
      <c r="P6574" s="46" t="e">
        <f t="shared" si="977"/>
        <v>#N/A</v>
      </c>
      <c r="Q6574" s="46" t="e">
        <f t="shared" si="977"/>
        <v>#N/A</v>
      </c>
    </row>
    <row r="6575">
      <c r="A6575" s="43">
        <f>'.CSV Keysight'!A6631</f>
        <v>0</v>
      </c>
      <c r="B6575" s="43" t="str">
        <f t="shared" si="978"/>
        <v/>
      </c>
      <c r="C6575" s="44" t="e">
        <f t="shared" si="976"/>
        <v>#VALUE!</v>
      </c>
      <c r="D6575" s="44" t="e">
        <f t="shared" si="979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0"/>
        <v>46231</v>
      </c>
      <c r="K6575" s="38" t="e">
        <f t="shared" si="981"/>
        <v>#N/A</v>
      </c>
      <c r="L6575" s="38" t="e">
        <f t="shared" si="982"/>
        <v>#N/A</v>
      </c>
      <c r="M6575" s="38" t="e">
        <f t="shared" si="983"/>
        <v>#N/A</v>
      </c>
      <c r="O6575" s="46" t="e">
        <f t="shared" si="977"/>
        <v>#N/A</v>
      </c>
      <c r="P6575" s="46" t="e">
        <f t="shared" si="977"/>
        <v>#N/A</v>
      </c>
      <c r="Q6575" s="46" t="e">
        <f t="shared" si="977"/>
        <v>#N/A</v>
      </c>
    </row>
    <row r="6576">
      <c r="A6576" s="43">
        <f>'.CSV Keysight'!A6632</f>
        <v>0</v>
      </c>
      <c r="B6576" s="43" t="str">
        <f t="shared" si="978"/>
        <v/>
      </c>
      <c r="C6576" s="44" t="e">
        <f t="shared" si="976"/>
        <v>#VALUE!</v>
      </c>
      <c r="D6576" s="44" t="e">
        <f t="shared" si="979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0"/>
        <v>46232</v>
      </c>
      <c r="K6576" s="38" t="e">
        <f t="shared" si="981"/>
        <v>#N/A</v>
      </c>
      <c r="L6576" s="38" t="e">
        <f t="shared" si="982"/>
        <v>#N/A</v>
      </c>
      <c r="M6576" s="38" t="e">
        <f t="shared" si="983"/>
        <v>#N/A</v>
      </c>
      <c r="O6576" s="46" t="e">
        <f t="shared" si="977"/>
        <v>#N/A</v>
      </c>
      <c r="P6576" s="46" t="e">
        <f t="shared" si="977"/>
        <v>#N/A</v>
      </c>
      <c r="Q6576" s="46" t="e">
        <f t="shared" si="977"/>
        <v>#N/A</v>
      </c>
    </row>
    <row r="6577">
      <c r="A6577" s="43">
        <f>'.CSV Keysight'!A6633</f>
        <v>0</v>
      </c>
      <c r="B6577" s="43" t="str">
        <f t="shared" si="978"/>
        <v/>
      </c>
      <c r="C6577" s="44" t="e">
        <f t="shared" si="976"/>
        <v>#VALUE!</v>
      </c>
      <c r="D6577" s="44" t="e">
        <f t="shared" si="979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0"/>
        <v>46233</v>
      </c>
      <c r="K6577" s="38" t="e">
        <f t="shared" si="981"/>
        <v>#N/A</v>
      </c>
      <c r="L6577" s="38" t="e">
        <f t="shared" si="982"/>
        <v>#N/A</v>
      </c>
      <c r="M6577" s="38" t="e">
        <f t="shared" si="983"/>
        <v>#N/A</v>
      </c>
      <c r="O6577" s="46" t="e">
        <f t="shared" si="977"/>
        <v>#N/A</v>
      </c>
      <c r="P6577" s="46" t="e">
        <f t="shared" si="977"/>
        <v>#N/A</v>
      </c>
      <c r="Q6577" s="46" t="e">
        <f t="shared" si="977"/>
        <v>#N/A</v>
      </c>
    </row>
    <row r="6578">
      <c r="A6578" s="43">
        <f>'.CSV Keysight'!A6634</f>
        <v>0</v>
      </c>
      <c r="B6578" s="43" t="str">
        <f t="shared" si="978"/>
        <v/>
      </c>
      <c r="C6578" s="44" t="e">
        <f t="shared" si="976"/>
        <v>#VALUE!</v>
      </c>
      <c r="D6578" s="44" t="e">
        <f t="shared" si="979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0"/>
        <v>46234</v>
      </c>
      <c r="K6578" s="38" t="e">
        <f t="shared" si="981"/>
        <v>#N/A</v>
      </c>
      <c r="L6578" s="38" t="e">
        <f t="shared" si="982"/>
        <v>#N/A</v>
      </c>
      <c r="M6578" s="38" t="e">
        <f t="shared" si="983"/>
        <v>#N/A</v>
      </c>
      <c r="O6578" s="46" t="e">
        <f t="shared" si="977"/>
        <v>#N/A</v>
      </c>
      <c r="P6578" s="46" t="e">
        <f t="shared" si="977"/>
        <v>#N/A</v>
      </c>
      <c r="Q6578" s="46" t="e">
        <f t="shared" si="977"/>
        <v>#N/A</v>
      </c>
    </row>
    <row r="6579">
      <c r="A6579" s="43">
        <f>'.CSV Keysight'!A6635</f>
        <v>0</v>
      </c>
      <c r="B6579" s="43" t="str">
        <f t="shared" si="978"/>
        <v/>
      </c>
      <c r="C6579" s="44" t="e">
        <f t="shared" si="976"/>
        <v>#VALUE!</v>
      </c>
      <c r="D6579" s="44" t="e">
        <f t="shared" si="979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0"/>
        <v>46235</v>
      </c>
      <c r="K6579" s="38" t="e">
        <f t="shared" si="981"/>
        <v>#N/A</v>
      </c>
      <c r="L6579" s="38" t="e">
        <f t="shared" si="982"/>
        <v>#N/A</v>
      </c>
      <c r="M6579" s="38" t="e">
        <f t="shared" si="983"/>
        <v>#N/A</v>
      </c>
      <c r="O6579" s="46" t="e">
        <f t="shared" si="977"/>
        <v>#N/A</v>
      </c>
      <c r="P6579" s="46" t="e">
        <f t="shared" si="977"/>
        <v>#N/A</v>
      </c>
      <c r="Q6579" s="46" t="e">
        <f t="shared" si="977"/>
        <v>#N/A</v>
      </c>
    </row>
    <row r="6580">
      <c r="A6580" s="43">
        <f>'.CSV Keysight'!A6636</f>
        <v>0</v>
      </c>
      <c r="B6580" s="43" t="str">
        <f t="shared" si="978"/>
        <v/>
      </c>
      <c r="C6580" s="44" t="e">
        <f t="shared" si="976"/>
        <v>#VALUE!</v>
      </c>
      <c r="D6580" s="44" t="e">
        <f t="shared" si="979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0"/>
        <v>46236</v>
      </c>
      <c r="K6580" s="38" t="e">
        <f t="shared" si="981"/>
        <v>#N/A</v>
      </c>
      <c r="L6580" s="38" t="e">
        <f t="shared" si="982"/>
        <v>#N/A</v>
      </c>
      <c r="M6580" s="38" t="e">
        <f t="shared" si="983"/>
        <v>#N/A</v>
      </c>
      <c r="O6580" s="46" t="e">
        <f t="shared" si="977"/>
        <v>#N/A</v>
      </c>
      <c r="P6580" s="46" t="e">
        <f t="shared" si="977"/>
        <v>#N/A</v>
      </c>
      <c r="Q6580" s="46" t="e">
        <f t="shared" si="977"/>
        <v>#N/A</v>
      </c>
    </row>
    <row r="6581">
      <c r="A6581" s="43">
        <f>'.CSV Keysight'!A6637</f>
        <v>0</v>
      </c>
      <c r="B6581" s="43" t="str">
        <f t="shared" si="978"/>
        <v/>
      </c>
      <c r="C6581" s="44" t="e">
        <f t="shared" si="976"/>
        <v>#VALUE!</v>
      </c>
      <c r="D6581" s="44" t="e">
        <f t="shared" si="979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0"/>
        <v>46237</v>
      </c>
      <c r="K6581" s="38" t="e">
        <f t="shared" si="981"/>
        <v>#N/A</v>
      </c>
      <c r="L6581" s="38" t="e">
        <f t="shared" si="982"/>
        <v>#N/A</v>
      </c>
      <c r="M6581" s="38" t="e">
        <f t="shared" si="983"/>
        <v>#N/A</v>
      </c>
      <c r="O6581" s="46" t="e">
        <f t="shared" si="977"/>
        <v>#N/A</v>
      </c>
      <c r="P6581" s="46" t="e">
        <f t="shared" si="977"/>
        <v>#N/A</v>
      </c>
      <c r="Q6581" s="46" t="e">
        <f t="shared" si="977"/>
        <v>#N/A</v>
      </c>
    </row>
    <row r="6582">
      <c r="A6582" s="43">
        <f>'.CSV Keysight'!A6638</f>
        <v>0</v>
      </c>
      <c r="B6582" s="43" t="str">
        <f t="shared" si="978"/>
        <v/>
      </c>
      <c r="C6582" s="44" t="e">
        <f t="shared" si="976"/>
        <v>#VALUE!</v>
      </c>
      <c r="D6582" s="44" t="e">
        <f t="shared" si="979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0"/>
        <v>46238</v>
      </c>
      <c r="K6582" s="38" t="e">
        <f t="shared" si="981"/>
        <v>#N/A</v>
      </c>
      <c r="L6582" s="38" t="e">
        <f t="shared" si="982"/>
        <v>#N/A</v>
      </c>
      <c r="M6582" s="38" t="e">
        <f t="shared" si="983"/>
        <v>#N/A</v>
      </c>
      <c r="O6582" s="46" t="e">
        <f t="shared" si="977"/>
        <v>#N/A</v>
      </c>
      <c r="P6582" s="46" t="e">
        <f t="shared" si="977"/>
        <v>#N/A</v>
      </c>
      <c r="Q6582" s="46" t="e">
        <f t="shared" si="977"/>
        <v>#N/A</v>
      </c>
    </row>
    <row r="6583">
      <c r="A6583" s="43">
        <f>'.CSV Keysight'!A6639</f>
        <v>0</v>
      </c>
      <c r="B6583" s="43" t="str">
        <f t="shared" si="978"/>
        <v/>
      </c>
      <c r="C6583" s="44" t="e">
        <f t="shared" si="976"/>
        <v>#VALUE!</v>
      </c>
      <c r="D6583" s="44" t="e">
        <f t="shared" si="979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0"/>
        <v>46239</v>
      </c>
      <c r="K6583" s="38" t="e">
        <f t="shared" si="981"/>
        <v>#N/A</v>
      </c>
      <c r="L6583" s="38" t="e">
        <f t="shared" si="982"/>
        <v>#N/A</v>
      </c>
      <c r="M6583" s="38" t="e">
        <f t="shared" si="983"/>
        <v>#N/A</v>
      </c>
      <c r="O6583" s="46" t="e">
        <f t="shared" si="977"/>
        <v>#N/A</v>
      </c>
      <c r="P6583" s="46" t="e">
        <f t="shared" si="977"/>
        <v>#N/A</v>
      </c>
      <c r="Q6583" s="46" t="e">
        <f t="shared" si="977"/>
        <v>#N/A</v>
      </c>
    </row>
    <row r="6584">
      <c r="A6584" s="43">
        <f>'.CSV Keysight'!A6640</f>
        <v>0</v>
      </c>
      <c r="B6584" s="43" t="str">
        <f t="shared" si="978"/>
        <v/>
      </c>
      <c r="C6584" s="44" t="e">
        <f t="shared" si="976"/>
        <v>#VALUE!</v>
      </c>
      <c r="D6584" s="44" t="e">
        <f t="shared" si="979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0"/>
        <v>46240</v>
      </c>
      <c r="K6584" s="38" t="e">
        <f t="shared" si="981"/>
        <v>#N/A</v>
      </c>
      <c r="L6584" s="38" t="e">
        <f t="shared" si="982"/>
        <v>#N/A</v>
      </c>
      <c r="M6584" s="38" t="e">
        <f t="shared" si="983"/>
        <v>#N/A</v>
      </c>
      <c r="O6584" s="46" t="e">
        <f t="shared" si="977"/>
        <v>#N/A</v>
      </c>
      <c r="P6584" s="46" t="e">
        <f t="shared" si="977"/>
        <v>#N/A</v>
      </c>
      <c r="Q6584" s="46" t="e">
        <f t="shared" si="977"/>
        <v>#N/A</v>
      </c>
    </row>
    <row r="6585">
      <c r="A6585" s="43">
        <f>'.CSV Keysight'!A6641</f>
        <v>0</v>
      </c>
      <c r="B6585" s="43" t="str">
        <f t="shared" si="978"/>
        <v/>
      </c>
      <c r="C6585" s="44" t="e">
        <f t="shared" si="976"/>
        <v>#VALUE!</v>
      </c>
      <c r="D6585" s="44" t="e">
        <f t="shared" si="979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0"/>
        <v>46241</v>
      </c>
      <c r="K6585" s="38" t="e">
        <f t="shared" si="981"/>
        <v>#N/A</v>
      </c>
      <c r="L6585" s="38" t="e">
        <f t="shared" si="982"/>
        <v>#N/A</v>
      </c>
      <c r="M6585" s="38" t="e">
        <f t="shared" si="983"/>
        <v>#N/A</v>
      </c>
      <c r="O6585" s="46" t="e">
        <f t="shared" si="977"/>
        <v>#N/A</v>
      </c>
      <c r="P6585" s="46" t="e">
        <f t="shared" si="977"/>
        <v>#N/A</v>
      </c>
      <c r="Q6585" s="46" t="e">
        <f t="shared" si="977"/>
        <v>#N/A</v>
      </c>
    </row>
    <row r="6586">
      <c r="A6586" s="43">
        <f>'.CSV Keysight'!A6642</f>
        <v>0</v>
      </c>
      <c r="B6586" s="43" t="str">
        <f t="shared" si="978"/>
        <v/>
      </c>
      <c r="C6586" s="44" t="e">
        <f t="shared" si="976"/>
        <v>#VALUE!</v>
      </c>
      <c r="D6586" s="44" t="e">
        <f t="shared" si="979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0"/>
        <v>46242</v>
      </c>
      <c r="K6586" s="38" t="e">
        <f t="shared" si="981"/>
        <v>#N/A</v>
      </c>
      <c r="L6586" s="38" t="e">
        <f t="shared" si="982"/>
        <v>#N/A</v>
      </c>
      <c r="M6586" s="38" t="e">
        <f t="shared" si="983"/>
        <v>#N/A</v>
      </c>
      <c r="O6586" s="46" t="e">
        <f t="shared" si="977"/>
        <v>#N/A</v>
      </c>
      <c r="P6586" s="46" t="e">
        <f t="shared" si="977"/>
        <v>#N/A</v>
      </c>
      <c r="Q6586" s="46" t="e">
        <f t="shared" si="977"/>
        <v>#N/A</v>
      </c>
    </row>
    <row r="6587">
      <c r="A6587" s="43">
        <f>'.CSV Keysight'!A6643</f>
        <v>0</v>
      </c>
      <c r="B6587" s="43" t="str">
        <f t="shared" si="978"/>
        <v/>
      </c>
      <c r="C6587" s="44" t="e">
        <f t="shared" si="976"/>
        <v>#VALUE!</v>
      </c>
      <c r="D6587" s="44" t="e">
        <f t="shared" si="979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0"/>
        <v>46243</v>
      </c>
      <c r="K6587" s="38" t="e">
        <f t="shared" si="981"/>
        <v>#N/A</v>
      </c>
      <c r="L6587" s="38" t="e">
        <f t="shared" si="982"/>
        <v>#N/A</v>
      </c>
      <c r="M6587" s="38" t="e">
        <f t="shared" si="983"/>
        <v>#N/A</v>
      </c>
      <c r="O6587" s="46" t="e">
        <f t="shared" si="977"/>
        <v>#N/A</v>
      </c>
      <c r="P6587" s="46" t="e">
        <f t="shared" si="977"/>
        <v>#N/A</v>
      </c>
      <c r="Q6587" s="46" t="e">
        <f t="shared" si="977"/>
        <v>#N/A</v>
      </c>
    </row>
    <row r="6588">
      <c r="A6588" s="43">
        <f>'.CSV Keysight'!A6644</f>
        <v>0</v>
      </c>
      <c r="B6588" s="43" t="str">
        <f t="shared" si="978"/>
        <v/>
      </c>
      <c r="C6588" s="44" t="e">
        <f t="shared" si="976"/>
        <v>#VALUE!</v>
      </c>
      <c r="D6588" s="44" t="e">
        <f t="shared" si="979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0"/>
        <v>46244</v>
      </c>
      <c r="K6588" s="38" t="e">
        <f t="shared" si="981"/>
        <v>#N/A</v>
      </c>
      <c r="L6588" s="38" t="e">
        <f t="shared" si="982"/>
        <v>#N/A</v>
      </c>
      <c r="M6588" s="38" t="e">
        <f t="shared" si="983"/>
        <v>#N/A</v>
      </c>
      <c r="O6588" s="46" t="e">
        <f t="shared" si="977"/>
        <v>#N/A</v>
      </c>
      <c r="P6588" s="46" t="e">
        <f t="shared" si="977"/>
        <v>#N/A</v>
      </c>
      <c r="Q6588" s="46" t="e">
        <f t="shared" si="977"/>
        <v>#N/A</v>
      </c>
    </row>
    <row r="6589">
      <c r="A6589" s="43">
        <f>'.CSV Keysight'!A6645</f>
        <v>0</v>
      </c>
      <c r="B6589" s="43" t="str">
        <f t="shared" si="978"/>
        <v/>
      </c>
      <c r="C6589" s="44" t="e">
        <f t="shared" si="976"/>
        <v>#VALUE!</v>
      </c>
      <c r="D6589" s="44" t="e">
        <f t="shared" si="979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0"/>
        <v>46245</v>
      </c>
      <c r="K6589" s="38" t="e">
        <f t="shared" si="981"/>
        <v>#N/A</v>
      </c>
      <c r="L6589" s="38" t="e">
        <f t="shared" si="982"/>
        <v>#N/A</v>
      </c>
      <c r="M6589" s="38" t="e">
        <f t="shared" si="983"/>
        <v>#N/A</v>
      </c>
      <c r="O6589" s="46" t="e">
        <f t="shared" si="977"/>
        <v>#N/A</v>
      </c>
      <c r="P6589" s="46" t="e">
        <f t="shared" si="977"/>
        <v>#N/A</v>
      </c>
      <c r="Q6589" s="46" t="e">
        <f t="shared" si="977"/>
        <v>#N/A</v>
      </c>
    </row>
    <row r="6590">
      <c r="A6590" s="43">
        <f>'.CSV Keysight'!A6646</f>
        <v>0</v>
      </c>
      <c r="B6590" s="43" t="str">
        <f t="shared" si="978"/>
        <v/>
      </c>
      <c r="C6590" s="44" t="e">
        <f t="shared" si="976"/>
        <v>#VALUE!</v>
      </c>
      <c r="D6590" s="44" t="e">
        <f t="shared" si="979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0"/>
        <v>46246</v>
      </c>
      <c r="K6590" s="38" t="e">
        <f t="shared" si="981"/>
        <v>#N/A</v>
      </c>
      <c r="L6590" s="38" t="e">
        <f t="shared" si="982"/>
        <v>#N/A</v>
      </c>
      <c r="M6590" s="38" t="e">
        <f t="shared" si="983"/>
        <v>#N/A</v>
      </c>
      <c r="O6590" s="46" t="e">
        <f t="shared" si="977"/>
        <v>#N/A</v>
      </c>
      <c r="P6590" s="46" t="e">
        <f t="shared" si="977"/>
        <v>#N/A</v>
      </c>
      <c r="Q6590" s="46" t="e">
        <f t="shared" si="977"/>
        <v>#N/A</v>
      </c>
    </row>
    <row r="6591">
      <c r="A6591" s="43">
        <f>'.CSV Keysight'!A6647</f>
        <v>0</v>
      </c>
      <c r="B6591" s="43" t="str">
        <f t="shared" si="978"/>
        <v/>
      </c>
      <c r="C6591" s="44" t="e">
        <f t="shared" si="976"/>
        <v>#VALUE!</v>
      </c>
      <c r="D6591" s="44" t="e">
        <f t="shared" si="979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0"/>
        <v>46247</v>
      </c>
      <c r="K6591" s="38" t="e">
        <f t="shared" si="981"/>
        <v>#N/A</v>
      </c>
      <c r="L6591" s="38" t="e">
        <f t="shared" si="982"/>
        <v>#N/A</v>
      </c>
      <c r="M6591" s="38" t="e">
        <f t="shared" si="983"/>
        <v>#N/A</v>
      </c>
      <c r="O6591" s="46" t="e">
        <f t="shared" si="977"/>
        <v>#N/A</v>
      </c>
      <c r="P6591" s="46" t="e">
        <f t="shared" si="977"/>
        <v>#N/A</v>
      </c>
      <c r="Q6591" s="46" t="e">
        <f t="shared" si="977"/>
        <v>#N/A</v>
      </c>
    </row>
    <row r="6592">
      <c r="A6592" s="43">
        <f>'.CSV Keysight'!A6648</f>
        <v>0</v>
      </c>
      <c r="B6592" s="43" t="str">
        <f t="shared" si="978"/>
        <v/>
      </c>
      <c r="C6592" s="44" t="e">
        <f t="shared" si="976"/>
        <v>#VALUE!</v>
      </c>
      <c r="D6592" s="44" t="e">
        <f t="shared" si="979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0"/>
        <v>46248</v>
      </c>
      <c r="K6592" s="38" t="e">
        <f t="shared" si="981"/>
        <v>#N/A</v>
      </c>
      <c r="L6592" s="38" t="e">
        <f t="shared" si="982"/>
        <v>#N/A</v>
      </c>
      <c r="M6592" s="38" t="e">
        <f t="shared" si="983"/>
        <v>#N/A</v>
      </c>
      <c r="O6592" s="46" t="e">
        <f t="shared" si="977"/>
        <v>#N/A</v>
      </c>
      <c r="P6592" s="46" t="e">
        <f t="shared" si="977"/>
        <v>#N/A</v>
      </c>
      <c r="Q6592" s="46" t="e">
        <f t="shared" si="977"/>
        <v>#N/A</v>
      </c>
    </row>
    <row r="6593">
      <c r="A6593" s="43">
        <f>'.CSV Keysight'!A6649</f>
        <v>0</v>
      </c>
      <c r="B6593" s="43" t="str">
        <f t="shared" si="978"/>
        <v/>
      </c>
      <c r="C6593" s="44" t="e">
        <f t="shared" si="976"/>
        <v>#VALUE!</v>
      </c>
      <c r="D6593" s="44" t="e">
        <f t="shared" si="979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0"/>
        <v>46249</v>
      </c>
      <c r="K6593" s="38" t="e">
        <f t="shared" si="981"/>
        <v>#N/A</v>
      </c>
      <c r="L6593" s="38" t="e">
        <f t="shared" si="982"/>
        <v>#N/A</v>
      </c>
      <c r="M6593" s="38" t="e">
        <f t="shared" si="983"/>
        <v>#N/A</v>
      </c>
      <c r="O6593" s="46" t="e">
        <f t="shared" si="977"/>
        <v>#N/A</v>
      </c>
      <c r="P6593" s="46" t="e">
        <f t="shared" si="977"/>
        <v>#N/A</v>
      </c>
      <c r="Q6593" s="46" t="e">
        <f t="shared" si="977"/>
        <v>#N/A</v>
      </c>
    </row>
    <row r="6594">
      <c r="A6594" s="43">
        <f>'.CSV Keysight'!A6650</f>
        <v>0</v>
      </c>
      <c r="B6594" s="43" t="str">
        <f t="shared" si="978"/>
        <v/>
      </c>
      <c r="C6594" s="44" t="e">
        <f t="shared" si="976"/>
        <v>#VALUE!</v>
      </c>
      <c r="D6594" s="44" t="e">
        <f t="shared" si="979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0"/>
        <v>46250</v>
      </c>
      <c r="K6594" s="38" t="e">
        <f t="shared" si="981"/>
        <v>#N/A</v>
      </c>
      <c r="L6594" s="38" t="e">
        <f t="shared" si="982"/>
        <v>#N/A</v>
      </c>
      <c r="M6594" s="38" t="e">
        <f t="shared" si="983"/>
        <v>#N/A</v>
      </c>
      <c r="O6594" s="46" t="e">
        <f t="shared" si="977"/>
        <v>#N/A</v>
      </c>
      <c r="P6594" s="46" t="e">
        <f t="shared" si="977"/>
        <v>#N/A</v>
      </c>
      <c r="Q6594" s="46" t="e">
        <f t="shared" si="977"/>
        <v>#N/A</v>
      </c>
    </row>
    <row r="6595">
      <c r="A6595" s="43">
        <f>'.CSV Keysight'!A6651</f>
        <v>0</v>
      </c>
      <c r="B6595" s="43" t="str">
        <f t="shared" si="978"/>
        <v/>
      </c>
      <c r="C6595" s="44" t="e">
        <f t="shared" si="976"/>
        <v>#VALUE!</v>
      </c>
      <c r="D6595" s="44" t="e">
        <f t="shared" si="979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0"/>
        <v>46251</v>
      </c>
      <c r="K6595" s="38" t="e">
        <f t="shared" si="981"/>
        <v>#N/A</v>
      </c>
      <c r="L6595" s="38" t="e">
        <f t="shared" si="982"/>
        <v>#N/A</v>
      </c>
      <c r="M6595" s="38" t="e">
        <f t="shared" si="983"/>
        <v>#N/A</v>
      </c>
      <c r="O6595" s="46" t="e">
        <f t="shared" si="977"/>
        <v>#N/A</v>
      </c>
      <c r="P6595" s="46" t="e">
        <f t="shared" si="977"/>
        <v>#N/A</v>
      </c>
      <c r="Q6595" s="46" t="e">
        <f t="shared" si="977"/>
        <v>#N/A</v>
      </c>
    </row>
    <row r="6596">
      <c r="A6596" s="43">
        <f>'.CSV Keysight'!A6652</f>
        <v>0</v>
      </c>
      <c r="B6596" s="43" t="str">
        <f t="shared" si="978"/>
        <v/>
      </c>
      <c r="C6596" s="44" t="e">
        <f t="shared" ref="C6596:C6659" si="984">B6596*86400</f>
        <v>#VALUE!</v>
      </c>
      <c r="D6596" s="44" t="e">
        <f t="shared" si="979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0"/>
        <v>46252</v>
      </c>
      <c r="K6596" s="38" t="e">
        <f t="shared" si="981"/>
        <v>#N/A</v>
      </c>
      <c r="L6596" s="38" t="e">
        <f t="shared" si="982"/>
        <v>#N/A</v>
      </c>
      <c r="M6596" s="38" t="e">
        <f t="shared" si="983"/>
        <v>#N/A</v>
      </c>
      <c r="O6596" s="46" t="e">
        <f t="shared" ref="O6596:Q6659" si="985">VALUE(K6596)</f>
        <v>#N/A</v>
      </c>
      <c r="P6596" s="46" t="e">
        <f t="shared" si="985"/>
        <v>#N/A</v>
      </c>
      <c r="Q6596" s="46" t="e">
        <f t="shared" si="985"/>
        <v>#N/A</v>
      </c>
    </row>
    <row r="6597">
      <c r="A6597" s="43">
        <f>'.CSV Keysight'!A6653</f>
        <v>0</v>
      </c>
      <c r="B6597" s="43" t="str">
        <f t="shared" ref="B6597:B6660" si="986">MID(A6597,12,8)</f>
        <v/>
      </c>
      <c r="C6597" s="44" t="e">
        <f t="shared" si="984"/>
        <v>#VALUE!</v>
      </c>
      <c r="D6597" s="44" t="e">
        <f t="shared" ref="D6597:D6660" si="987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ref="J6597:J6660" si="988">J6596+1</f>
        <v>46253</v>
      </c>
      <c r="K6597" s="38" t="e">
        <f t="shared" ref="K6597:K6660" si="989">VLOOKUP($J6597,D:E,2,FALSE)</f>
        <v>#N/A</v>
      </c>
      <c r="L6597" s="38" t="e">
        <f t="shared" ref="L6597:L6660" si="990">VLOOKUP($J6597,D:F,3,FALSE)</f>
        <v>#N/A</v>
      </c>
      <c r="M6597" s="38" t="e">
        <f t="shared" ref="M6597:M6660" si="991">VLOOKUP($J6597,D:G,4,FALSE)</f>
        <v>#N/A</v>
      </c>
      <c r="O6597" s="46" t="e">
        <f t="shared" si="985"/>
        <v>#N/A</v>
      </c>
      <c r="P6597" s="46" t="e">
        <f t="shared" si="985"/>
        <v>#N/A</v>
      </c>
      <c r="Q6597" s="46" t="e">
        <f t="shared" si="985"/>
        <v>#N/A</v>
      </c>
    </row>
    <row r="6598">
      <c r="A6598" s="43">
        <f>'.CSV Keysight'!A6654</f>
        <v>0</v>
      </c>
      <c r="B6598" s="43" t="str">
        <f t="shared" si="986"/>
        <v/>
      </c>
      <c r="C6598" s="44" t="e">
        <f t="shared" si="984"/>
        <v>#VALUE!</v>
      </c>
      <c r="D6598" s="44" t="e">
        <f t="shared" si="987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si="988"/>
        <v>46254</v>
      </c>
      <c r="K6598" s="38" t="e">
        <f t="shared" si="989"/>
        <v>#N/A</v>
      </c>
      <c r="L6598" s="38" t="e">
        <f t="shared" si="990"/>
        <v>#N/A</v>
      </c>
      <c r="M6598" s="38" t="e">
        <f t="shared" si="991"/>
        <v>#N/A</v>
      </c>
      <c r="O6598" s="46" t="e">
        <f t="shared" si="985"/>
        <v>#N/A</v>
      </c>
      <c r="P6598" s="46" t="e">
        <f t="shared" si="985"/>
        <v>#N/A</v>
      </c>
      <c r="Q6598" s="46" t="e">
        <f t="shared" si="985"/>
        <v>#N/A</v>
      </c>
    </row>
    <row r="6599">
      <c r="A6599" s="43">
        <f>'.CSV Keysight'!A6655</f>
        <v>0</v>
      </c>
      <c r="B6599" s="43" t="str">
        <f t="shared" si="986"/>
        <v/>
      </c>
      <c r="C6599" s="44" t="e">
        <f t="shared" si="984"/>
        <v>#VALUE!</v>
      </c>
      <c r="D6599" s="44" t="e">
        <f t="shared" si="987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88"/>
        <v>46255</v>
      </c>
      <c r="K6599" s="38" t="e">
        <f t="shared" si="989"/>
        <v>#N/A</v>
      </c>
      <c r="L6599" s="38" t="e">
        <f t="shared" si="990"/>
        <v>#N/A</v>
      </c>
      <c r="M6599" s="38" t="e">
        <f t="shared" si="991"/>
        <v>#N/A</v>
      </c>
      <c r="O6599" s="46" t="e">
        <f t="shared" si="985"/>
        <v>#N/A</v>
      </c>
      <c r="P6599" s="46" t="e">
        <f t="shared" si="985"/>
        <v>#N/A</v>
      </c>
      <c r="Q6599" s="46" t="e">
        <f t="shared" si="985"/>
        <v>#N/A</v>
      </c>
    </row>
    <row r="6600">
      <c r="A6600" s="43">
        <f>'.CSV Keysight'!A6656</f>
        <v>0</v>
      </c>
      <c r="B6600" s="43" t="str">
        <f t="shared" si="986"/>
        <v/>
      </c>
      <c r="C6600" s="44" t="e">
        <f t="shared" si="984"/>
        <v>#VALUE!</v>
      </c>
      <c r="D6600" s="44" t="e">
        <f t="shared" si="987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88"/>
        <v>46256</v>
      </c>
      <c r="K6600" s="38" t="e">
        <f t="shared" si="989"/>
        <v>#N/A</v>
      </c>
      <c r="L6600" s="38" t="e">
        <f t="shared" si="990"/>
        <v>#N/A</v>
      </c>
      <c r="M6600" s="38" t="e">
        <f t="shared" si="991"/>
        <v>#N/A</v>
      </c>
      <c r="O6600" s="46" t="e">
        <f t="shared" si="985"/>
        <v>#N/A</v>
      </c>
      <c r="P6600" s="46" t="e">
        <f t="shared" si="985"/>
        <v>#N/A</v>
      </c>
      <c r="Q6600" s="46" t="e">
        <f t="shared" si="985"/>
        <v>#N/A</v>
      </c>
    </row>
    <row r="6601">
      <c r="A6601" s="43">
        <f>'.CSV Keysight'!A6657</f>
        <v>0</v>
      </c>
      <c r="B6601" s="43" t="str">
        <f t="shared" si="986"/>
        <v/>
      </c>
      <c r="C6601" s="44" t="e">
        <f t="shared" si="984"/>
        <v>#VALUE!</v>
      </c>
      <c r="D6601" s="44" t="e">
        <f t="shared" si="987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88"/>
        <v>46257</v>
      </c>
      <c r="K6601" s="38" t="e">
        <f t="shared" si="989"/>
        <v>#N/A</v>
      </c>
      <c r="L6601" s="38" t="e">
        <f t="shared" si="990"/>
        <v>#N/A</v>
      </c>
      <c r="M6601" s="38" t="e">
        <f t="shared" si="991"/>
        <v>#N/A</v>
      </c>
      <c r="O6601" s="46" t="e">
        <f t="shared" si="985"/>
        <v>#N/A</v>
      </c>
      <c r="P6601" s="46" t="e">
        <f t="shared" si="985"/>
        <v>#N/A</v>
      </c>
      <c r="Q6601" s="46" t="e">
        <f t="shared" si="985"/>
        <v>#N/A</v>
      </c>
    </row>
    <row r="6602">
      <c r="A6602" s="43">
        <f>'.CSV Keysight'!A6658</f>
        <v>0</v>
      </c>
      <c r="B6602" s="43" t="str">
        <f t="shared" si="986"/>
        <v/>
      </c>
      <c r="C6602" s="44" t="e">
        <f t="shared" si="984"/>
        <v>#VALUE!</v>
      </c>
      <c r="D6602" s="44" t="e">
        <f t="shared" si="987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88"/>
        <v>46258</v>
      </c>
      <c r="K6602" s="38" t="e">
        <f t="shared" si="989"/>
        <v>#N/A</v>
      </c>
      <c r="L6602" s="38" t="e">
        <f t="shared" si="990"/>
        <v>#N/A</v>
      </c>
      <c r="M6602" s="38" t="e">
        <f t="shared" si="991"/>
        <v>#N/A</v>
      </c>
      <c r="O6602" s="46" t="e">
        <f t="shared" si="985"/>
        <v>#N/A</v>
      </c>
      <c r="P6602" s="46" t="e">
        <f t="shared" si="985"/>
        <v>#N/A</v>
      </c>
      <c r="Q6602" s="46" t="e">
        <f t="shared" si="985"/>
        <v>#N/A</v>
      </c>
    </row>
    <row r="6603">
      <c r="A6603" s="43">
        <f>'.CSV Keysight'!A6659</f>
        <v>0</v>
      </c>
      <c r="B6603" s="43" t="str">
        <f t="shared" si="986"/>
        <v/>
      </c>
      <c r="C6603" s="44" t="e">
        <f t="shared" si="984"/>
        <v>#VALUE!</v>
      </c>
      <c r="D6603" s="44" t="e">
        <f t="shared" si="987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88"/>
        <v>46259</v>
      </c>
      <c r="K6603" s="38" t="e">
        <f t="shared" si="989"/>
        <v>#N/A</v>
      </c>
      <c r="L6603" s="38" t="e">
        <f t="shared" si="990"/>
        <v>#N/A</v>
      </c>
      <c r="M6603" s="38" t="e">
        <f t="shared" si="991"/>
        <v>#N/A</v>
      </c>
      <c r="O6603" s="46" t="e">
        <f t="shared" si="985"/>
        <v>#N/A</v>
      </c>
      <c r="P6603" s="46" t="e">
        <f t="shared" si="985"/>
        <v>#N/A</v>
      </c>
      <c r="Q6603" s="46" t="e">
        <f t="shared" si="985"/>
        <v>#N/A</v>
      </c>
    </row>
    <row r="6604">
      <c r="A6604" s="43">
        <f>'.CSV Keysight'!A6660</f>
        <v>0</v>
      </c>
      <c r="B6604" s="43" t="str">
        <f t="shared" si="986"/>
        <v/>
      </c>
      <c r="C6604" s="44" t="e">
        <f t="shared" si="984"/>
        <v>#VALUE!</v>
      </c>
      <c r="D6604" s="44" t="e">
        <f t="shared" si="987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88"/>
        <v>46260</v>
      </c>
      <c r="K6604" s="38" t="e">
        <f t="shared" si="989"/>
        <v>#N/A</v>
      </c>
      <c r="L6604" s="38" t="e">
        <f t="shared" si="990"/>
        <v>#N/A</v>
      </c>
      <c r="M6604" s="38" t="e">
        <f t="shared" si="991"/>
        <v>#N/A</v>
      </c>
      <c r="O6604" s="46" t="e">
        <f t="shared" si="985"/>
        <v>#N/A</v>
      </c>
      <c r="P6604" s="46" t="e">
        <f t="shared" si="985"/>
        <v>#N/A</v>
      </c>
      <c r="Q6604" s="46" t="e">
        <f t="shared" si="985"/>
        <v>#N/A</v>
      </c>
    </row>
    <row r="6605">
      <c r="A6605" s="43">
        <f>'.CSV Keysight'!A6661</f>
        <v>0</v>
      </c>
      <c r="B6605" s="43" t="str">
        <f t="shared" si="986"/>
        <v/>
      </c>
      <c r="C6605" s="44" t="e">
        <f t="shared" si="984"/>
        <v>#VALUE!</v>
      </c>
      <c r="D6605" s="44" t="e">
        <f t="shared" si="987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88"/>
        <v>46261</v>
      </c>
      <c r="K6605" s="38" t="e">
        <f t="shared" si="989"/>
        <v>#N/A</v>
      </c>
      <c r="L6605" s="38" t="e">
        <f t="shared" si="990"/>
        <v>#N/A</v>
      </c>
      <c r="M6605" s="38" t="e">
        <f t="shared" si="991"/>
        <v>#N/A</v>
      </c>
      <c r="O6605" s="46" t="e">
        <f t="shared" si="985"/>
        <v>#N/A</v>
      </c>
      <c r="P6605" s="46" t="e">
        <f t="shared" si="985"/>
        <v>#N/A</v>
      </c>
      <c r="Q6605" s="46" t="e">
        <f t="shared" si="985"/>
        <v>#N/A</v>
      </c>
    </row>
    <row r="6606">
      <c r="A6606" s="43">
        <f>'.CSV Keysight'!A6662</f>
        <v>0</v>
      </c>
      <c r="B6606" s="43" t="str">
        <f t="shared" si="986"/>
        <v/>
      </c>
      <c r="C6606" s="44" t="e">
        <f t="shared" si="984"/>
        <v>#VALUE!</v>
      </c>
      <c r="D6606" s="44" t="e">
        <f t="shared" si="987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88"/>
        <v>46262</v>
      </c>
      <c r="K6606" s="38" t="e">
        <f t="shared" si="989"/>
        <v>#N/A</v>
      </c>
      <c r="L6606" s="38" t="e">
        <f t="shared" si="990"/>
        <v>#N/A</v>
      </c>
      <c r="M6606" s="38" t="e">
        <f t="shared" si="991"/>
        <v>#N/A</v>
      </c>
      <c r="O6606" s="46" t="e">
        <f t="shared" si="985"/>
        <v>#N/A</v>
      </c>
      <c r="P6606" s="46" t="e">
        <f t="shared" si="985"/>
        <v>#N/A</v>
      </c>
      <c r="Q6606" s="46" t="e">
        <f t="shared" si="985"/>
        <v>#N/A</v>
      </c>
    </row>
    <row r="6607">
      <c r="A6607" s="43">
        <f>'.CSV Keysight'!A6663</f>
        <v>0</v>
      </c>
      <c r="B6607" s="43" t="str">
        <f t="shared" si="986"/>
        <v/>
      </c>
      <c r="C6607" s="44" t="e">
        <f t="shared" si="984"/>
        <v>#VALUE!</v>
      </c>
      <c r="D6607" s="44" t="e">
        <f t="shared" si="987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88"/>
        <v>46263</v>
      </c>
      <c r="K6607" s="38" t="e">
        <f t="shared" si="989"/>
        <v>#N/A</v>
      </c>
      <c r="L6607" s="38" t="e">
        <f t="shared" si="990"/>
        <v>#N/A</v>
      </c>
      <c r="M6607" s="38" t="e">
        <f t="shared" si="991"/>
        <v>#N/A</v>
      </c>
      <c r="O6607" s="46" t="e">
        <f t="shared" si="985"/>
        <v>#N/A</v>
      </c>
      <c r="P6607" s="46" t="e">
        <f t="shared" si="985"/>
        <v>#N/A</v>
      </c>
      <c r="Q6607" s="46" t="e">
        <f t="shared" si="985"/>
        <v>#N/A</v>
      </c>
    </row>
    <row r="6608">
      <c r="A6608" s="43">
        <f>'.CSV Keysight'!A6664</f>
        <v>0</v>
      </c>
      <c r="B6608" s="43" t="str">
        <f t="shared" si="986"/>
        <v/>
      </c>
      <c r="C6608" s="44" t="e">
        <f t="shared" si="984"/>
        <v>#VALUE!</v>
      </c>
      <c r="D6608" s="44" t="e">
        <f t="shared" si="987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88"/>
        <v>46264</v>
      </c>
      <c r="K6608" s="38" t="e">
        <f t="shared" si="989"/>
        <v>#N/A</v>
      </c>
      <c r="L6608" s="38" t="e">
        <f t="shared" si="990"/>
        <v>#N/A</v>
      </c>
      <c r="M6608" s="38" t="e">
        <f t="shared" si="991"/>
        <v>#N/A</v>
      </c>
      <c r="O6608" s="46" t="e">
        <f t="shared" si="985"/>
        <v>#N/A</v>
      </c>
      <c r="P6608" s="46" t="e">
        <f t="shared" si="985"/>
        <v>#N/A</v>
      </c>
      <c r="Q6608" s="46" t="e">
        <f t="shared" si="985"/>
        <v>#N/A</v>
      </c>
    </row>
    <row r="6609">
      <c r="A6609" s="43">
        <f>'.CSV Keysight'!A6665</f>
        <v>0</v>
      </c>
      <c r="B6609" s="43" t="str">
        <f t="shared" si="986"/>
        <v/>
      </c>
      <c r="C6609" s="44" t="e">
        <f t="shared" si="984"/>
        <v>#VALUE!</v>
      </c>
      <c r="D6609" s="44" t="e">
        <f t="shared" si="987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88"/>
        <v>46265</v>
      </c>
      <c r="K6609" s="38" t="e">
        <f t="shared" si="989"/>
        <v>#N/A</v>
      </c>
      <c r="L6609" s="38" t="e">
        <f t="shared" si="990"/>
        <v>#N/A</v>
      </c>
      <c r="M6609" s="38" t="e">
        <f t="shared" si="991"/>
        <v>#N/A</v>
      </c>
      <c r="O6609" s="46" t="e">
        <f t="shared" si="985"/>
        <v>#N/A</v>
      </c>
      <c r="P6609" s="46" t="e">
        <f t="shared" si="985"/>
        <v>#N/A</v>
      </c>
      <c r="Q6609" s="46" t="e">
        <f t="shared" si="985"/>
        <v>#N/A</v>
      </c>
    </row>
    <row r="6610">
      <c r="A6610" s="43">
        <f>'.CSV Keysight'!A6666</f>
        <v>0</v>
      </c>
      <c r="B6610" s="43" t="str">
        <f t="shared" si="986"/>
        <v/>
      </c>
      <c r="C6610" s="44" t="e">
        <f t="shared" si="984"/>
        <v>#VALUE!</v>
      </c>
      <c r="D6610" s="44" t="e">
        <f t="shared" si="987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88"/>
        <v>46266</v>
      </c>
      <c r="K6610" s="38" t="e">
        <f t="shared" si="989"/>
        <v>#N/A</v>
      </c>
      <c r="L6610" s="38" t="e">
        <f t="shared" si="990"/>
        <v>#N/A</v>
      </c>
      <c r="M6610" s="38" t="e">
        <f t="shared" si="991"/>
        <v>#N/A</v>
      </c>
      <c r="O6610" s="46" t="e">
        <f t="shared" si="985"/>
        <v>#N/A</v>
      </c>
      <c r="P6610" s="46" t="e">
        <f t="shared" si="985"/>
        <v>#N/A</v>
      </c>
      <c r="Q6610" s="46" t="e">
        <f t="shared" si="985"/>
        <v>#N/A</v>
      </c>
    </row>
    <row r="6611">
      <c r="A6611" s="43">
        <f>'.CSV Keysight'!A6667</f>
        <v>0</v>
      </c>
      <c r="B6611" s="43" t="str">
        <f t="shared" si="986"/>
        <v/>
      </c>
      <c r="C6611" s="44" t="e">
        <f t="shared" si="984"/>
        <v>#VALUE!</v>
      </c>
      <c r="D6611" s="44" t="e">
        <f t="shared" si="987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88"/>
        <v>46267</v>
      </c>
      <c r="K6611" s="38" t="e">
        <f t="shared" si="989"/>
        <v>#N/A</v>
      </c>
      <c r="L6611" s="38" t="e">
        <f t="shared" si="990"/>
        <v>#N/A</v>
      </c>
      <c r="M6611" s="38" t="e">
        <f t="shared" si="991"/>
        <v>#N/A</v>
      </c>
      <c r="O6611" s="46" t="e">
        <f t="shared" si="985"/>
        <v>#N/A</v>
      </c>
      <c r="P6611" s="46" t="e">
        <f t="shared" si="985"/>
        <v>#N/A</v>
      </c>
      <c r="Q6611" s="46" t="e">
        <f t="shared" si="985"/>
        <v>#N/A</v>
      </c>
    </row>
    <row r="6612">
      <c r="A6612" s="43">
        <f>'.CSV Keysight'!A6668</f>
        <v>0</v>
      </c>
      <c r="B6612" s="43" t="str">
        <f t="shared" si="986"/>
        <v/>
      </c>
      <c r="C6612" s="44" t="e">
        <f t="shared" si="984"/>
        <v>#VALUE!</v>
      </c>
      <c r="D6612" s="44" t="e">
        <f t="shared" si="987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88"/>
        <v>46268</v>
      </c>
      <c r="K6612" s="38" t="e">
        <f t="shared" si="989"/>
        <v>#N/A</v>
      </c>
      <c r="L6612" s="38" t="e">
        <f t="shared" si="990"/>
        <v>#N/A</v>
      </c>
      <c r="M6612" s="38" t="e">
        <f t="shared" si="991"/>
        <v>#N/A</v>
      </c>
      <c r="O6612" s="46" t="e">
        <f t="shared" si="985"/>
        <v>#N/A</v>
      </c>
      <c r="P6612" s="46" t="e">
        <f t="shared" si="985"/>
        <v>#N/A</v>
      </c>
      <c r="Q6612" s="46" t="e">
        <f t="shared" si="985"/>
        <v>#N/A</v>
      </c>
    </row>
    <row r="6613">
      <c r="A6613" s="43">
        <f>'.CSV Keysight'!A6669</f>
        <v>0</v>
      </c>
      <c r="B6613" s="43" t="str">
        <f t="shared" si="986"/>
        <v/>
      </c>
      <c r="C6613" s="44" t="e">
        <f t="shared" si="984"/>
        <v>#VALUE!</v>
      </c>
      <c r="D6613" s="44" t="e">
        <f t="shared" si="987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88"/>
        <v>46269</v>
      </c>
      <c r="K6613" s="38" t="e">
        <f t="shared" si="989"/>
        <v>#N/A</v>
      </c>
      <c r="L6613" s="38" t="e">
        <f t="shared" si="990"/>
        <v>#N/A</v>
      </c>
      <c r="M6613" s="38" t="e">
        <f t="shared" si="991"/>
        <v>#N/A</v>
      </c>
      <c r="O6613" s="46" t="e">
        <f t="shared" si="985"/>
        <v>#N/A</v>
      </c>
      <c r="P6613" s="46" t="e">
        <f t="shared" si="985"/>
        <v>#N/A</v>
      </c>
      <c r="Q6613" s="46" t="e">
        <f t="shared" si="985"/>
        <v>#N/A</v>
      </c>
    </row>
    <row r="6614">
      <c r="A6614" s="43">
        <f>'.CSV Keysight'!A6670</f>
        <v>0</v>
      </c>
      <c r="B6614" s="43" t="str">
        <f t="shared" si="986"/>
        <v/>
      </c>
      <c r="C6614" s="44" t="e">
        <f t="shared" si="984"/>
        <v>#VALUE!</v>
      </c>
      <c r="D6614" s="44" t="e">
        <f t="shared" si="987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88"/>
        <v>46270</v>
      </c>
      <c r="K6614" s="38" t="e">
        <f t="shared" si="989"/>
        <v>#N/A</v>
      </c>
      <c r="L6614" s="38" t="e">
        <f t="shared" si="990"/>
        <v>#N/A</v>
      </c>
      <c r="M6614" s="38" t="e">
        <f t="shared" si="991"/>
        <v>#N/A</v>
      </c>
      <c r="O6614" s="46" t="e">
        <f t="shared" si="985"/>
        <v>#N/A</v>
      </c>
      <c r="P6614" s="46" t="e">
        <f t="shared" si="985"/>
        <v>#N/A</v>
      </c>
      <c r="Q6614" s="46" t="e">
        <f t="shared" si="985"/>
        <v>#N/A</v>
      </c>
    </row>
    <row r="6615">
      <c r="A6615" s="43">
        <f>'.CSV Keysight'!A6671</f>
        <v>0</v>
      </c>
      <c r="B6615" s="43" t="str">
        <f t="shared" si="986"/>
        <v/>
      </c>
      <c r="C6615" s="44" t="e">
        <f t="shared" si="984"/>
        <v>#VALUE!</v>
      </c>
      <c r="D6615" s="44" t="e">
        <f t="shared" si="987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88"/>
        <v>46271</v>
      </c>
      <c r="K6615" s="38" t="e">
        <f t="shared" si="989"/>
        <v>#N/A</v>
      </c>
      <c r="L6615" s="38" t="e">
        <f t="shared" si="990"/>
        <v>#N/A</v>
      </c>
      <c r="M6615" s="38" t="e">
        <f t="shared" si="991"/>
        <v>#N/A</v>
      </c>
      <c r="O6615" s="46" t="e">
        <f t="shared" si="985"/>
        <v>#N/A</v>
      </c>
      <c r="P6615" s="46" t="e">
        <f t="shared" si="985"/>
        <v>#N/A</v>
      </c>
      <c r="Q6615" s="46" t="e">
        <f t="shared" si="985"/>
        <v>#N/A</v>
      </c>
    </row>
    <row r="6616">
      <c r="A6616" s="43">
        <f>'.CSV Keysight'!A6672</f>
        <v>0</v>
      </c>
      <c r="B6616" s="43" t="str">
        <f t="shared" si="986"/>
        <v/>
      </c>
      <c r="C6616" s="44" t="e">
        <f t="shared" si="984"/>
        <v>#VALUE!</v>
      </c>
      <c r="D6616" s="44" t="e">
        <f t="shared" si="987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88"/>
        <v>46272</v>
      </c>
      <c r="K6616" s="38" t="e">
        <f t="shared" si="989"/>
        <v>#N/A</v>
      </c>
      <c r="L6616" s="38" t="e">
        <f t="shared" si="990"/>
        <v>#N/A</v>
      </c>
      <c r="M6616" s="38" t="e">
        <f t="shared" si="991"/>
        <v>#N/A</v>
      </c>
      <c r="O6616" s="46" t="e">
        <f t="shared" si="985"/>
        <v>#N/A</v>
      </c>
      <c r="P6616" s="46" t="e">
        <f t="shared" si="985"/>
        <v>#N/A</v>
      </c>
      <c r="Q6616" s="46" t="e">
        <f t="shared" si="985"/>
        <v>#N/A</v>
      </c>
    </row>
    <row r="6617">
      <c r="A6617" s="43">
        <f>'.CSV Keysight'!A6673</f>
        <v>0</v>
      </c>
      <c r="B6617" s="43" t="str">
        <f t="shared" si="986"/>
        <v/>
      </c>
      <c r="C6617" s="44" t="e">
        <f t="shared" si="984"/>
        <v>#VALUE!</v>
      </c>
      <c r="D6617" s="44" t="e">
        <f t="shared" si="987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88"/>
        <v>46273</v>
      </c>
      <c r="K6617" s="38" t="e">
        <f t="shared" si="989"/>
        <v>#N/A</v>
      </c>
      <c r="L6617" s="38" t="e">
        <f t="shared" si="990"/>
        <v>#N/A</v>
      </c>
      <c r="M6617" s="38" t="e">
        <f t="shared" si="991"/>
        <v>#N/A</v>
      </c>
      <c r="O6617" s="46" t="e">
        <f t="shared" si="985"/>
        <v>#N/A</v>
      </c>
      <c r="P6617" s="46" t="e">
        <f t="shared" si="985"/>
        <v>#N/A</v>
      </c>
      <c r="Q6617" s="46" t="e">
        <f t="shared" si="985"/>
        <v>#N/A</v>
      </c>
    </row>
    <row r="6618">
      <c r="A6618" s="43">
        <f>'.CSV Keysight'!A6674</f>
        <v>0</v>
      </c>
      <c r="B6618" s="43" t="str">
        <f t="shared" si="986"/>
        <v/>
      </c>
      <c r="C6618" s="44" t="e">
        <f t="shared" si="984"/>
        <v>#VALUE!</v>
      </c>
      <c r="D6618" s="44" t="e">
        <f t="shared" si="987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88"/>
        <v>46274</v>
      </c>
      <c r="K6618" s="38" t="e">
        <f t="shared" si="989"/>
        <v>#N/A</v>
      </c>
      <c r="L6618" s="38" t="e">
        <f t="shared" si="990"/>
        <v>#N/A</v>
      </c>
      <c r="M6618" s="38" t="e">
        <f t="shared" si="991"/>
        <v>#N/A</v>
      </c>
      <c r="O6618" s="46" t="e">
        <f t="shared" si="985"/>
        <v>#N/A</v>
      </c>
      <c r="P6618" s="46" t="e">
        <f t="shared" si="985"/>
        <v>#N/A</v>
      </c>
      <c r="Q6618" s="46" t="e">
        <f t="shared" si="985"/>
        <v>#N/A</v>
      </c>
    </row>
    <row r="6619">
      <c r="A6619" s="43">
        <f>'.CSV Keysight'!A6675</f>
        <v>0</v>
      </c>
      <c r="B6619" s="43" t="str">
        <f t="shared" si="986"/>
        <v/>
      </c>
      <c r="C6619" s="44" t="e">
        <f t="shared" si="984"/>
        <v>#VALUE!</v>
      </c>
      <c r="D6619" s="44" t="e">
        <f t="shared" si="987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88"/>
        <v>46275</v>
      </c>
      <c r="K6619" s="38" t="e">
        <f t="shared" si="989"/>
        <v>#N/A</v>
      </c>
      <c r="L6619" s="38" t="e">
        <f t="shared" si="990"/>
        <v>#N/A</v>
      </c>
      <c r="M6619" s="38" t="e">
        <f t="shared" si="991"/>
        <v>#N/A</v>
      </c>
      <c r="O6619" s="46" t="e">
        <f t="shared" si="985"/>
        <v>#N/A</v>
      </c>
      <c r="P6619" s="46" t="e">
        <f t="shared" si="985"/>
        <v>#N/A</v>
      </c>
      <c r="Q6619" s="46" t="e">
        <f t="shared" si="985"/>
        <v>#N/A</v>
      </c>
    </row>
    <row r="6620">
      <c r="A6620" s="43">
        <f>'.CSV Keysight'!A6676</f>
        <v>0</v>
      </c>
      <c r="B6620" s="43" t="str">
        <f t="shared" si="986"/>
        <v/>
      </c>
      <c r="C6620" s="44" t="e">
        <f t="shared" si="984"/>
        <v>#VALUE!</v>
      </c>
      <c r="D6620" s="44" t="e">
        <f t="shared" si="987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88"/>
        <v>46276</v>
      </c>
      <c r="K6620" s="38" t="e">
        <f t="shared" si="989"/>
        <v>#N/A</v>
      </c>
      <c r="L6620" s="38" t="e">
        <f t="shared" si="990"/>
        <v>#N/A</v>
      </c>
      <c r="M6620" s="38" t="e">
        <f t="shared" si="991"/>
        <v>#N/A</v>
      </c>
      <c r="O6620" s="46" t="e">
        <f t="shared" si="985"/>
        <v>#N/A</v>
      </c>
      <c r="P6620" s="46" t="e">
        <f t="shared" si="985"/>
        <v>#N/A</v>
      </c>
      <c r="Q6620" s="46" t="e">
        <f t="shared" si="985"/>
        <v>#N/A</v>
      </c>
    </row>
    <row r="6621">
      <c r="A6621" s="43">
        <f>'.CSV Keysight'!A6677</f>
        <v>0</v>
      </c>
      <c r="B6621" s="43" t="str">
        <f t="shared" si="986"/>
        <v/>
      </c>
      <c r="C6621" s="44" t="e">
        <f t="shared" si="984"/>
        <v>#VALUE!</v>
      </c>
      <c r="D6621" s="44" t="e">
        <f t="shared" si="987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88"/>
        <v>46277</v>
      </c>
      <c r="K6621" s="38" t="e">
        <f t="shared" si="989"/>
        <v>#N/A</v>
      </c>
      <c r="L6621" s="38" t="e">
        <f t="shared" si="990"/>
        <v>#N/A</v>
      </c>
      <c r="M6621" s="38" t="e">
        <f t="shared" si="991"/>
        <v>#N/A</v>
      </c>
      <c r="O6621" s="46" t="e">
        <f t="shared" si="985"/>
        <v>#N/A</v>
      </c>
      <c r="P6621" s="46" t="e">
        <f t="shared" si="985"/>
        <v>#N/A</v>
      </c>
      <c r="Q6621" s="46" t="e">
        <f t="shared" si="985"/>
        <v>#N/A</v>
      </c>
    </row>
    <row r="6622">
      <c r="A6622" s="43">
        <f>'.CSV Keysight'!A6678</f>
        <v>0</v>
      </c>
      <c r="B6622" s="43" t="str">
        <f t="shared" si="986"/>
        <v/>
      </c>
      <c r="C6622" s="44" t="e">
        <f t="shared" si="984"/>
        <v>#VALUE!</v>
      </c>
      <c r="D6622" s="44" t="e">
        <f t="shared" si="987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88"/>
        <v>46278</v>
      </c>
      <c r="K6622" s="38" t="e">
        <f t="shared" si="989"/>
        <v>#N/A</v>
      </c>
      <c r="L6622" s="38" t="e">
        <f t="shared" si="990"/>
        <v>#N/A</v>
      </c>
      <c r="M6622" s="38" t="e">
        <f t="shared" si="991"/>
        <v>#N/A</v>
      </c>
      <c r="O6622" s="46" t="e">
        <f t="shared" si="985"/>
        <v>#N/A</v>
      </c>
      <c r="P6622" s="46" t="e">
        <f t="shared" si="985"/>
        <v>#N/A</v>
      </c>
      <c r="Q6622" s="46" t="e">
        <f t="shared" si="985"/>
        <v>#N/A</v>
      </c>
    </row>
    <row r="6623">
      <c r="A6623" s="43">
        <f>'.CSV Keysight'!A6679</f>
        <v>0</v>
      </c>
      <c r="B6623" s="43" t="str">
        <f t="shared" si="986"/>
        <v/>
      </c>
      <c r="C6623" s="44" t="e">
        <f t="shared" si="984"/>
        <v>#VALUE!</v>
      </c>
      <c r="D6623" s="44" t="e">
        <f t="shared" si="987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88"/>
        <v>46279</v>
      </c>
      <c r="K6623" s="38" t="e">
        <f t="shared" si="989"/>
        <v>#N/A</v>
      </c>
      <c r="L6623" s="38" t="e">
        <f t="shared" si="990"/>
        <v>#N/A</v>
      </c>
      <c r="M6623" s="38" t="e">
        <f t="shared" si="991"/>
        <v>#N/A</v>
      </c>
      <c r="O6623" s="46" t="e">
        <f t="shared" si="985"/>
        <v>#N/A</v>
      </c>
      <c r="P6623" s="46" t="e">
        <f t="shared" si="985"/>
        <v>#N/A</v>
      </c>
      <c r="Q6623" s="46" t="e">
        <f t="shared" si="985"/>
        <v>#N/A</v>
      </c>
    </row>
    <row r="6624">
      <c r="A6624" s="43">
        <f>'.CSV Keysight'!A6680</f>
        <v>0</v>
      </c>
      <c r="B6624" s="43" t="str">
        <f t="shared" si="986"/>
        <v/>
      </c>
      <c r="C6624" s="44" t="e">
        <f t="shared" si="984"/>
        <v>#VALUE!</v>
      </c>
      <c r="D6624" s="44" t="e">
        <f t="shared" si="987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88"/>
        <v>46280</v>
      </c>
      <c r="K6624" s="38" t="e">
        <f t="shared" si="989"/>
        <v>#N/A</v>
      </c>
      <c r="L6624" s="38" t="e">
        <f t="shared" si="990"/>
        <v>#N/A</v>
      </c>
      <c r="M6624" s="38" t="e">
        <f t="shared" si="991"/>
        <v>#N/A</v>
      </c>
      <c r="O6624" s="46" t="e">
        <f t="shared" si="985"/>
        <v>#N/A</v>
      </c>
      <c r="P6624" s="46" t="e">
        <f t="shared" si="985"/>
        <v>#N/A</v>
      </c>
      <c r="Q6624" s="46" t="e">
        <f t="shared" si="985"/>
        <v>#N/A</v>
      </c>
    </row>
    <row r="6625">
      <c r="A6625" s="43">
        <f>'.CSV Keysight'!A6681</f>
        <v>0</v>
      </c>
      <c r="B6625" s="43" t="str">
        <f t="shared" si="986"/>
        <v/>
      </c>
      <c r="C6625" s="44" t="e">
        <f t="shared" si="984"/>
        <v>#VALUE!</v>
      </c>
      <c r="D6625" s="44" t="e">
        <f t="shared" si="987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88"/>
        <v>46281</v>
      </c>
      <c r="K6625" s="38" t="e">
        <f t="shared" si="989"/>
        <v>#N/A</v>
      </c>
      <c r="L6625" s="38" t="e">
        <f t="shared" si="990"/>
        <v>#N/A</v>
      </c>
      <c r="M6625" s="38" t="e">
        <f t="shared" si="991"/>
        <v>#N/A</v>
      </c>
      <c r="O6625" s="46" t="e">
        <f t="shared" si="985"/>
        <v>#N/A</v>
      </c>
      <c r="P6625" s="46" t="e">
        <f t="shared" si="985"/>
        <v>#N/A</v>
      </c>
      <c r="Q6625" s="46" t="e">
        <f t="shared" si="985"/>
        <v>#N/A</v>
      </c>
    </row>
    <row r="6626">
      <c r="A6626" s="43">
        <f>'.CSV Keysight'!A6682</f>
        <v>0</v>
      </c>
      <c r="B6626" s="43" t="str">
        <f t="shared" si="986"/>
        <v/>
      </c>
      <c r="C6626" s="44" t="e">
        <f t="shared" si="984"/>
        <v>#VALUE!</v>
      </c>
      <c r="D6626" s="44" t="e">
        <f t="shared" si="987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88"/>
        <v>46282</v>
      </c>
      <c r="K6626" s="38" t="e">
        <f t="shared" si="989"/>
        <v>#N/A</v>
      </c>
      <c r="L6626" s="38" t="e">
        <f t="shared" si="990"/>
        <v>#N/A</v>
      </c>
      <c r="M6626" s="38" t="e">
        <f t="shared" si="991"/>
        <v>#N/A</v>
      </c>
      <c r="O6626" s="46" t="e">
        <f t="shared" si="985"/>
        <v>#N/A</v>
      </c>
      <c r="P6626" s="46" t="e">
        <f t="shared" si="985"/>
        <v>#N/A</v>
      </c>
      <c r="Q6626" s="46" t="e">
        <f t="shared" si="985"/>
        <v>#N/A</v>
      </c>
    </row>
    <row r="6627">
      <c r="A6627" s="43">
        <f>'.CSV Keysight'!A6683</f>
        <v>0</v>
      </c>
      <c r="B6627" s="43" t="str">
        <f t="shared" si="986"/>
        <v/>
      </c>
      <c r="C6627" s="44" t="e">
        <f t="shared" si="984"/>
        <v>#VALUE!</v>
      </c>
      <c r="D6627" s="44" t="e">
        <f t="shared" si="987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88"/>
        <v>46283</v>
      </c>
      <c r="K6627" s="38" t="e">
        <f t="shared" si="989"/>
        <v>#N/A</v>
      </c>
      <c r="L6627" s="38" t="e">
        <f t="shared" si="990"/>
        <v>#N/A</v>
      </c>
      <c r="M6627" s="38" t="e">
        <f t="shared" si="991"/>
        <v>#N/A</v>
      </c>
      <c r="O6627" s="46" t="e">
        <f t="shared" si="985"/>
        <v>#N/A</v>
      </c>
      <c r="P6627" s="46" t="e">
        <f t="shared" si="985"/>
        <v>#N/A</v>
      </c>
      <c r="Q6627" s="46" t="e">
        <f t="shared" si="985"/>
        <v>#N/A</v>
      </c>
    </row>
    <row r="6628">
      <c r="A6628" s="43">
        <f>'.CSV Keysight'!A6684</f>
        <v>0</v>
      </c>
      <c r="B6628" s="43" t="str">
        <f t="shared" si="986"/>
        <v/>
      </c>
      <c r="C6628" s="44" t="e">
        <f t="shared" si="984"/>
        <v>#VALUE!</v>
      </c>
      <c r="D6628" s="44" t="e">
        <f t="shared" si="987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88"/>
        <v>46284</v>
      </c>
      <c r="K6628" s="38" t="e">
        <f t="shared" si="989"/>
        <v>#N/A</v>
      </c>
      <c r="L6628" s="38" t="e">
        <f t="shared" si="990"/>
        <v>#N/A</v>
      </c>
      <c r="M6628" s="38" t="e">
        <f t="shared" si="991"/>
        <v>#N/A</v>
      </c>
      <c r="O6628" s="46" t="e">
        <f t="shared" si="985"/>
        <v>#N/A</v>
      </c>
      <c r="P6628" s="46" t="e">
        <f t="shared" si="985"/>
        <v>#N/A</v>
      </c>
      <c r="Q6628" s="46" t="e">
        <f t="shared" si="985"/>
        <v>#N/A</v>
      </c>
    </row>
    <row r="6629">
      <c r="A6629" s="43">
        <f>'.CSV Keysight'!A6685</f>
        <v>0</v>
      </c>
      <c r="B6629" s="43" t="str">
        <f t="shared" si="986"/>
        <v/>
      </c>
      <c r="C6629" s="44" t="e">
        <f t="shared" si="984"/>
        <v>#VALUE!</v>
      </c>
      <c r="D6629" s="44" t="e">
        <f t="shared" si="987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88"/>
        <v>46285</v>
      </c>
      <c r="K6629" s="38" t="e">
        <f t="shared" si="989"/>
        <v>#N/A</v>
      </c>
      <c r="L6629" s="38" t="e">
        <f t="shared" si="990"/>
        <v>#N/A</v>
      </c>
      <c r="M6629" s="38" t="e">
        <f t="shared" si="991"/>
        <v>#N/A</v>
      </c>
      <c r="O6629" s="46" t="e">
        <f t="shared" si="985"/>
        <v>#N/A</v>
      </c>
      <c r="P6629" s="46" t="e">
        <f t="shared" si="985"/>
        <v>#N/A</v>
      </c>
      <c r="Q6629" s="46" t="e">
        <f t="shared" si="985"/>
        <v>#N/A</v>
      </c>
    </row>
    <row r="6630">
      <c r="A6630" s="43">
        <f>'.CSV Keysight'!A6686</f>
        <v>0</v>
      </c>
      <c r="B6630" s="43" t="str">
        <f t="shared" si="986"/>
        <v/>
      </c>
      <c r="C6630" s="44" t="e">
        <f t="shared" si="984"/>
        <v>#VALUE!</v>
      </c>
      <c r="D6630" s="44" t="e">
        <f t="shared" si="987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88"/>
        <v>46286</v>
      </c>
      <c r="K6630" s="38" t="e">
        <f t="shared" si="989"/>
        <v>#N/A</v>
      </c>
      <c r="L6630" s="38" t="e">
        <f t="shared" si="990"/>
        <v>#N/A</v>
      </c>
      <c r="M6630" s="38" t="e">
        <f t="shared" si="991"/>
        <v>#N/A</v>
      </c>
      <c r="O6630" s="46" t="e">
        <f t="shared" si="985"/>
        <v>#N/A</v>
      </c>
      <c r="P6630" s="46" t="e">
        <f t="shared" si="985"/>
        <v>#N/A</v>
      </c>
      <c r="Q6630" s="46" t="e">
        <f t="shared" si="985"/>
        <v>#N/A</v>
      </c>
    </row>
    <row r="6631">
      <c r="A6631" s="43">
        <f>'.CSV Keysight'!A6687</f>
        <v>0</v>
      </c>
      <c r="B6631" s="43" t="str">
        <f t="shared" si="986"/>
        <v/>
      </c>
      <c r="C6631" s="44" t="e">
        <f t="shared" si="984"/>
        <v>#VALUE!</v>
      </c>
      <c r="D6631" s="44" t="e">
        <f t="shared" si="987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88"/>
        <v>46287</v>
      </c>
      <c r="K6631" s="38" t="e">
        <f t="shared" si="989"/>
        <v>#N/A</v>
      </c>
      <c r="L6631" s="38" t="e">
        <f t="shared" si="990"/>
        <v>#N/A</v>
      </c>
      <c r="M6631" s="38" t="e">
        <f t="shared" si="991"/>
        <v>#N/A</v>
      </c>
      <c r="O6631" s="46" t="e">
        <f t="shared" si="985"/>
        <v>#N/A</v>
      </c>
      <c r="P6631" s="46" t="e">
        <f t="shared" si="985"/>
        <v>#N/A</v>
      </c>
      <c r="Q6631" s="46" t="e">
        <f t="shared" si="985"/>
        <v>#N/A</v>
      </c>
    </row>
    <row r="6632">
      <c r="A6632" s="43">
        <f>'.CSV Keysight'!A6688</f>
        <v>0</v>
      </c>
      <c r="B6632" s="43" t="str">
        <f t="shared" si="986"/>
        <v/>
      </c>
      <c r="C6632" s="44" t="e">
        <f t="shared" si="984"/>
        <v>#VALUE!</v>
      </c>
      <c r="D6632" s="44" t="e">
        <f t="shared" si="987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88"/>
        <v>46288</v>
      </c>
      <c r="K6632" s="38" t="e">
        <f t="shared" si="989"/>
        <v>#N/A</v>
      </c>
      <c r="L6632" s="38" t="e">
        <f t="shared" si="990"/>
        <v>#N/A</v>
      </c>
      <c r="M6632" s="38" t="e">
        <f t="shared" si="991"/>
        <v>#N/A</v>
      </c>
      <c r="O6632" s="46" t="e">
        <f t="shared" si="985"/>
        <v>#N/A</v>
      </c>
      <c r="P6632" s="46" t="e">
        <f t="shared" si="985"/>
        <v>#N/A</v>
      </c>
      <c r="Q6632" s="46" t="e">
        <f t="shared" si="985"/>
        <v>#N/A</v>
      </c>
    </row>
    <row r="6633">
      <c r="A6633" s="43">
        <f>'.CSV Keysight'!A6689</f>
        <v>0</v>
      </c>
      <c r="B6633" s="43" t="str">
        <f t="shared" si="986"/>
        <v/>
      </c>
      <c r="C6633" s="44" t="e">
        <f t="shared" si="984"/>
        <v>#VALUE!</v>
      </c>
      <c r="D6633" s="44" t="e">
        <f t="shared" si="987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88"/>
        <v>46289</v>
      </c>
      <c r="K6633" s="38" t="e">
        <f t="shared" si="989"/>
        <v>#N/A</v>
      </c>
      <c r="L6633" s="38" t="e">
        <f t="shared" si="990"/>
        <v>#N/A</v>
      </c>
      <c r="M6633" s="38" t="e">
        <f t="shared" si="991"/>
        <v>#N/A</v>
      </c>
      <c r="O6633" s="46" t="e">
        <f t="shared" si="985"/>
        <v>#N/A</v>
      </c>
      <c r="P6633" s="46" t="e">
        <f t="shared" si="985"/>
        <v>#N/A</v>
      </c>
      <c r="Q6633" s="46" t="e">
        <f t="shared" si="985"/>
        <v>#N/A</v>
      </c>
    </row>
    <row r="6634">
      <c r="A6634" s="43">
        <f>'.CSV Keysight'!A6690</f>
        <v>0</v>
      </c>
      <c r="B6634" s="43" t="str">
        <f t="shared" si="986"/>
        <v/>
      </c>
      <c r="C6634" s="44" t="e">
        <f t="shared" si="984"/>
        <v>#VALUE!</v>
      </c>
      <c r="D6634" s="44" t="e">
        <f t="shared" si="987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88"/>
        <v>46290</v>
      </c>
      <c r="K6634" s="38" t="e">
        <f t="shared" si="989"/>
        <v>#N/A</v>
      </c>
      <c r="L6634" s="38" t="e">
        <f t="shared" si="990"/>
        <v>#N/A</v>
      </c>
      <c r="M6634" s="38" t="e">
        <f t="shared" si="991"/>
        <v>#N/A</v>
      </c>
      <c r="O6634" s="46" t="e">
        <f t="shared" si="985"/>
        <v>#N/A</v>
      </c>
      <c r="P6634" s="46" t="e">
        <f t="shared" si="985"/>
        <v>#N/A</v>
      </c>
      <c r="Q6634" s="46" t="e">
        <f t="shared" si="985"/>
        <v>#N/A</v>
      </c>
    </row>
    <row r="6635">
      <c r="A6635" s="43">
        <f>'.CSV Keysight'!A6691</f>
        <v>0</v>
      </c>
      <c r="B6635" s="43" t="str">
        <f t="shared" si="986"/>
        <v/>
      </c>
      <c r="C6635" s="44" t="e">
        <f t="shared" si="984"/>
        <v>#VALUE!</v>
      </c>
      <c r="D6635" s="44" t="e">
        <f t="shared" si="987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88"/>
        <v>46291</v>
      </c>
      <c r="K6635" s="38" t="e">
        <f t="shared" si="989"/>
        <v>#N/A</v>
      </c>
      <c r="L6635" s="38" t="e">
        <f t="shared" si="990"/>
        <v>#N/A</v>
      </c>
      <c r="M6635" s="38" t="e">
        <f t="shared" si="991"/>
        <v>#N/A</v>
      </c>
      <c r="O6635" s="46" t="e">
        <f t="shared" si="985"/>
        <v>#N/A</v>
      </c>
      <c r="P6635" s="46" t="e">
        <f t="shared" si="985"/>
        <v>#N/A</v>
      </c>
      <c r="Q6635" s="46" t="e">
        <f t="shared" si="985"/>
        <v>#N/A</v>
      </c>
    </row>
    <row r="6636">
      <c r="A6636" s="43">
        <f>'.CSV Keysight'!A6692</f>
        <v>0</v>
      </c>
      <c r="B6636" s="43" t="str">
        <f t="shared" si="986"/>
        <v/>
      </c>
      <c r="C6636" s="44" t="e">
        <f t="shared" si="984"/>
        <v>#VALUE!</v>
      </c>
      <c r="D6636" s="44" t="e">
        <f t="shared" si="987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88"/>
        <v>46292</v>
      </c>
      <c r="K6636" s="38" t="e">
        <f t="shared" si="989"/>
        <v>#N/A</v>
      </c>
      <c r="L6636" s="38" t="e">
        <f t="shared" si="990"/>
        <v>#N/A</v>
      </c>
      <c r="M6636" s="38" t="e">
        <f t="shared" si="991"/>
        <v>#N/A</v>
      </c>
      <c r="O6636" s="46" t="e">
        <f t="shared" si="985"/>
        <v>#N/A</v>
      </c>
      <c r="P6636" s="46" t="e">
        <f t="shared" si="985"/>
        <v>#N/A</v>
      </c>
      <c r="Q6636" s="46" t="e">
        <f t="shared" si="985"/>
        <v>#N/A</v>
      </c>
    </row>
    <row r="6637">
      <c r="A6637" s="43">
        <f>'.CSV Keysight'!A6693</f>
        <v>0</v>
      </c>
      <c r="B6637" s="43" t="str">
        <f t="shared" si="986"/>
        <v/>
      </c>
      <c r="C6637" s="44" t="e">
        <f t="shared" si="984"/>
        <v>#VALUE!</v>
      </c>
      <c r="D6637" s="44" t="e">
        <f t="shared" si="987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88"/>
        <v>46293</v>
      </c>
      <c r="K6637" s="38" t="e">
        <f t="shared" si="989"/>
        <v>#N/A</v>
      </c>
      <c r="L6637" s="38" t="e">
        <f t="shared" si="990"/>
        <v>#N/A</v>
      </c>
      <c r="M6637" s="38" t="e">
        <f t="shared" si="991"/>
        <v>#N/A</v>
      </c>
      <c r="O6637" s="46" t="e">
        <f t="shared" si="985"/>
        <v>#N/A</v>
      </c>
      <c r="P6637" s="46" t="e">
        <f t="shared" si="985"/>
        <v>#N/A</v>
      </c>
      <c r="Q6637" s="46" t="e">
        <f t="shared" si="985"/>
        <v>#N/A</v>
      </c>
    </row>
    <row r="6638">
      <c r="A6638" s="43">
        <f>'.CSV Keysight'!A6694</f>
        <v>0</v>
      </c>
      <c r="B6638" s="43" t="str">
        <f t="shared" si="986"/>
        <v/>
      </c>
      <c r="C6638" s="44" t="e">
        <f t="shared" si="984"/>
        <v>#VALUE!</v>
      </c>
      <c r="D6638" s="44" t="e">
        <f t="shared" si="987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88"/>
        <v>46294</v>
      </c>
      <c r="K6638" s="38" t="e">
        <f t="shared" si="989"/>
        <v>#N/A</v>
      </c>
      <c r="L6638" s="38" t="e">
        <f t="shared" si="990"/>
        <v>#N/A</v>
      </c>
      <c r="M6638" s="38" t="e">
        <f t="shared" si="991"/>
        <v>#N/A</v>
      </c>
      <c r="O6638" s="46" t="e">
        <f t="shared" si="985"/>
        <v>#N/A</v>
      </c>
      <c r="P6638" s="46" t="e">
        <f t="shared" si="985"/>
        <v>#N/A</v>
      </c>
      <c r="Q6638" s="46" t="e">
        <f t="shared" si="985"/>
        <v>#N/A</v>
      </c>
    </row>
    <row r="6639">
      <c r="A6639" s="43">
        <f>'.CSV Keysight'!A6695</f>
        <v>0</v>
      </c>
      <c r="B6639" s="43" t="str">
        <f t="shared" si="986"/>
        <v/>
      </c>
      <c r="C6639" s="44" t="e">
        <f t="shared" si="984"/>
        <v>#VALUE!</v>
      </c>
      <c r="D6639" s="44" t="e">
        <f t="shared" si="987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88"/>
        <v>46295</v>
      </c>
      <c r="K6639" s="38" t="e">
        <f t="shared" si="989"/>
        <v>#N/A</v>
      </c>
      <c r="L6639" s="38" t="e">
        <f t="shared" si="990"/>
        <v>#N/A</v>
      </c>
      <c r="M6639" s="38" t="e">
        <f t="shared" si="991"/>
        <v>#N/A</v>
      </c>
      <c r="O6639" s="46" t="e">
        <f t="shared" si="985"/>
        <v>#N/A</v>
      </c>
      <c r="P6639" s="46" t="e">
        <f t="shared" si="985"/>
        <v>#N/A</v>
      </c>
      <c r="Q6639" s="46" t="e">
        <f t="shared" si="985"/>
        <v>#N/A</v>
      </c>
    </row>
    <row r="6640">
      <c r="A6640" s="43">
        <f>'.CSV Keysight'!A6696</f>
        <v>0</v>
      </c>
      <c r="B6640" s="43" t="str">
        <f t="shared" si="986"/>
        <v/>
      </c>
      <c r="C6640" s="44" t="e">
        <f t="shared" si="984"/>
        <v>#VALUE!</v>
      </c>
      <c r="D6640" s="44" t="e">
        <f t="shared" si="987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88"/>
        <v>46296</v>
      </c>
      <c r="K6640" s="38" t="e">
        <f t="shared" si="989"/>
        <v>#N/A</v>
      </c>
      <c r="L6640" s="38" t="e">
        <f t="shared" si="990"/>
        <v>#N/A</v>
      </c>
      <c r="M6640" s="38" t="e">
        <f t="shared" si="991"/>
        <v>#N/A</v>
      </c>
      <c r="O6640" s="46" t="e">
        <f t="shared" si="985"/>
        <v>#N/A</v>
      </c>
      <c r="P6640" s="46" t="e">
        <f t="shared" si="985"/>
        <v>#N/A</v>
      </c>
      <c r="Q6640" s="46" t="e">
        <f t="shared" si="985"/>
        <v>#N/A</v>
      </c>
    </row>
    <row r="6641">
      <c r="A6641" s="43">
        <f>'.CSV Keysight'!A6697</f>
        <v>0</v>
      </c>
      <c r="B6641" s="43" t="str">
        <f t="shared" si="986"/>
        <v/>
      </c>
      <c r="C6641" s="44" t="e">
        <f t="shared" si="984"/>
        <v>#VALUE!</v>
      </c>
      <c r="D6641" s="44" t="e">
        <f t="shared" si="987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88"/>
        <v>46297</v>
      </c>
      <c r="K6641" s="38" t="e">
        <f t="shared" si="989"/>
        <v>#N/A</v>
      </c>
      <c r="L6641" s="38" t="e">
        <f t="shared" si="990"/>
        <v>#N/A</v>
      </c>
      <c r="M6641" s="38" t="e">
        <f t="shared" si="991"/>
        <v>#N/A</v>
      </c>
      <c r="O6641" s="46" t="e">
        <f t="shared" si="985"/>
        <v>#N/A</v>
      </c>
      <c r="P6641" s="46" t="e">
        <f t="shared" si="985"/>
        <v>#N/A</v>
      </c>
      <c r="Q6641" s="46" t="e">
        <f t="shared" si="985"/>
        <v>#N/A</v>
      </c>
    </row>
    <row r="6642">
      <c r="A6642" s="43">
        <f>'.CSV Keysight'!A6698</f>
        <v>0</v>
      </c>
      <c r="B6642" s="43" t="str">
        <f t="shared" si="986"/>
        <v/>
      </c>
      <c r="C6642" s="44" t="e">
        <f t="shared" si="984"/>
        <v>#VALUE!</v>
      </c>
      <c r="D6642" s="44" t="e">
        <f t="shared" si="987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88"/>
        <v>46298</v>
      </c>
      <c r="K6642" s="38" t="e">
        <f t="shared" si="989"/>
        <v>#N/A</v>
      </c>
      <c r="L6642" s="38" t="e">
        <f t="shared" si="990"/>
        <v>#N/A</v>
      </c>
      <c r="M6642" s="38" t="e">
        <f t="shared" si="991"/>
        <v>#N/A</v>
      </c>
      <c r="O6642" s="46" t="e">
        <f t="shared" si="985"/>
        <v>#N/A</v>
      </c>
      <c r="P6642" s="46" t="e">
        <f t="shared" si="985"/>
        <v>#N/A</v>
      </c>
      <c r="Q6642" s="46" t="e">
        <f t="shared" si="985"/>
        <v>#N/A</v>
      </c>
    </row>
    <row r="6643">
      <c r="A6643" s="43">
        <f>'.CSV Keysight'!A6699</f>
        <v>0</v>
      </c>
      <c r="B6643" s="43" t="str">
        <f t="shared" si="986"/>
        <v/>
      </c>
      <c r="C6643" s="44" t="e">
        <f t="shared" si="984"/>
        <v>#VALUE!</v>
      </c>
      <c r="D6643" s="44" t="e">
        <f t="shared" si="987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88"/>
        <v>46299</v>
      </c>
      <c r="K6643" s="38" t="e">
        <f t="shared" si="989"/>
        <v>#N/A</v>
      </c>
      <c r="L6643" s="38" t="e">
        <f t="shared" si="990"/>
        <v>#N/A</v>
      </c>
      <c r="M6643" s="38" t="e">
        <f t="shared" si="991"/>
        <v>#N/A</v>
      </c>
      <c r="O6643" s="46" t="e">
        <f t="shared" si="985"/>
        <v>#N/A</v>
      </c>
      <c r="P6643" s="46" t="e">
        <f t="shared" si="985"/>
        <v>#N/A</v>
      </c>
      <c r="Q6643" s="46" t="e">
        <f t="shared" si="985"/>
        <v>#N/A</v>
      </c>
    </row>
    <row r="6644">
      <c r="A6644" s="43">
        <f>'.CSV Keysight'!A6700</f>
        <v>0</v>
      </c>
      <c r="B6644" s="43" t="str">
        <f t="shared" si="986"/>
        <v/>
      </c>
      <c r="C6644" s="44" t="e">
        <f t="shared" si="984"/>
        <v>#VALUE!</v>
      </c>
      <c r="D6644" s="44" t="e">
        <f t="shared" si="987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88"/>
        <v>46300</v>
      </c>
      <c r="K6644" s="38" t="e">
        <f t="shared" si="989"/>
        <v>#N/A</v>
      </c>
      <c r="L6644" s="38" t="e">
        <f t="shared" si="990"/>
        <v>#N/A</v>
      </c>
      <c r="M6644" s="38" t="e">
        <f t="shared" si="991"/>
        <v>#N/A</v>
      </c>
      <c r="O6644" s="46" t="e">
        <f t="shared" si="985"/>
        <v>#N/A</v>
      </c>
      <c r="P6644" s="46" t="e">
        <f t="shared" si="985"/>
        <v>#N/A</v>
      </c>
      <c r="Q6644" s="46" t="e">
        <f t="shared" si="985"/>
        <v>#N/A</v>
      </c>
    </row>
    <row r="6645">
      <c r="A6645" s="43">
        <f>'.CSV Keysight'!A6701</f>
        <v>0</v>
      </c>
      <c r="B6645" s="43" t="str">
        <f t="shared" si="986"/>
        <v/>
      </c>
      <c r="C6645" s="44" t="e">
        <f t="shared" si="984"/>
        <v>#VALUE!</v>
      </c>
      <c r="D6645" s="44" t="e">
        <f t="shared" si="987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88"/>
        <v>46301</v>
      </c>
      <c r="K6645" s="38" t="e">
        <f t="shared" si="989"/>
        <v>#N/A</v>
      </c>
      <c r="L6645" s="38" t="e">
        <f t="shared" si="990"/>
        <v>#N/A</v>
      </c>
      <c r="M6645" s="38" t="e">
        <f t="shared" si="991"/>
        <v>#N/A</v>
      </c>
      <c r="O6645" s="46" t="e">
        <f t="shared" si="985"/>
        <v>#N/A</v>
      </c>
      <c r="P6645" s="46" t="e">
        <f t="shared" si="985"/>
        <v>#N/A</v>
      </c>
      <c r="Q6645" s="46" t="e">
        <f t="shared" si="985"/>
        <v>#N/A</v>
      </c>
    </row>
    <row r="6646">
      <c r="A6646" s="43">
        <f>'.CSV Keysight'!A6702</f>
        <v>0</v>
      </c>
      <c r="B6646" s="43" t="str">
        <f t="shared" si="986"/>
        <v/>
      </c>
      <c r="C6646" s="44" t="e">
        <f t="shared" si="984"/>
        <v>#VALUE!</v>
      </c>
      <c r="D6646" s="44" t="e">
        <f t="shared" si="987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88"/>
        <v>46302</v>
      </c>
      <c r="K6646" s="38" t="e">
        <f t="shared" si="989"/>
        <v>#N/A</v>
      </c>
      <c r="L6646" s="38" t="e">
        <f t="shared" si="990"/>
        <v>#N/A</v>
      </c>
      <c r="M6646" s="38" t="e">
        <f t="shared" si="991"/>
        <v>#N/A</v>
      </c>
      <c r="O6646" s="46" t="e">
        <f t="shared" si="985"/>
        <v>#N/A</v>
      </c>
      <c r="P6646" s="46" t="e">
        <f t="shared" si="985"/>
        <v>#N/A</v>
      </c>
      <c r="Q6646" s="46" t="e">
        <f t="shared" si="985"/>
        <v>#N/A</v>
      </c>
    </row>
    <row r="6647">
      <c r="A6647" s="43">
        <f>'.CSV Keysight'!A6703</f>
        <v>0</v>
      </c>
      <c r="B6647" s="43" t="str">
        <f t="shared" si="986"/>
        <v/>
      </c>
      <c r="C6647" s="44" t="e">
        <f t="shared" si="984"/>
        <v>#VALUE!</v>
      </c>
      <c r="D6647" s="44" t="e">
        <f t="shared" si="987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88"/>
        <v>46303</v>
      </c>
      <c r="K6647" s="38" t="e">
        <f t="shared" si="989"/>
        <v>#N/A</v>
      </c>
      <c r="L6647" s="38" t="e">
        <f t="shared" si="990"/>
        <v>#N/A</v>
      </c>
      <c r="M6647" s="38" t="e">
        <f t="shared" si="991"/>
        <v>#N/A</v>
      </c>
      <c r="O6647" s="46" t="e">
        <f t="shared" si="985"/>
        <v>#N/A</v>
      </c>
      <c r="P6647" s="46" t="e">
        <f t="shared" si="985"/>
        <v>#N/A</v>
      </c>
      <c r="Q6647" s="46" t="e">
        <f t="shared" si="985"/>
        <v>#N/A</v>
      </c>
    </row>
    <row r="6648">
      <c r="A6648" s="43">
        <f>'.CSV Keysight'!A6704</f>
        <v>0</v>
      </c>
      <c r="B6648" s="43" t="str">
        <f t="shared" si="986"/>
        <v/>
      </c>
      <c r="C6648" s="44" t="e">
        <f t="shared" si="984"/>
        <v>#VALUE!</v>
      </c>
      <c r="D6648" s="44" t="e">
        <f t="shared" si="987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88"/>
        <v>46304</v>
      </c>
      <c r="K6648" s="38" t="e">
        <f t="shared" si="989"/>
        <v>#N/A</v>
      </c>
      <c r="L6648" s="38" t="e">
        <f t="shared" si="990"/>
        <v>#N/A</v>
      </c>
      <c r="M6648" s="38" t="e">
        <f t="shared" si="991"/>
        <v>#N/A</v>
      </c>
      <c r="O6648" s="46" t="e">
        <f t="shared" si="985"/>
        <v>#N/A</v>
      </c>
      <c r="P6648" s="46" t="e">
        <f t="shared" si="985"/>
        <v>#N/A</v>
      </c>
      <c r="Q6648" s="46" t="e">
        <f t="shared" si="985"/>
        <v>#N/A</v>
      </c>
    </row>
    <row r="6649">
      <c r="A6649" s="43">
        <f>'.CSV Keysight'!A6705</f>
        <v>0</v>
      </c>
      <c r="B6649" s="43" t="str">
        <f t="shared" si="986"/>
        <v/>
      </c>
      <c r="C6649" s="44" t="e">
        <f t="shared" si="984"/>
        <v>#VALUE!</v>
      </c>
      <c r="D6649" s="44" t="e">
        <f t="shared" si="987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88"/>
        <v>46305</v>
      </c>
      <c r="K6649" s="38" t="e">
        <f t="shared" si="989"/>
        <v>#N/A</v>
      </c>
      <c r="L6649" s="38" t="e">
        <f t="shared" si="990"/>
        <v>#N/A</v>
      </c>
      <c r="M6649" s="38" t="e">
        <f t="shared" si="991"/>
        <v>#N/A</v>
      </c>
      <c r="O6649" s="46" t="e">
        <f t="shared" si="985"/>
        <v>#N/A</v>
      </c>
      <c r="P6649" s="46" t="e">
        <f t="shared" si="985"/>
        <v>#N/A</v>
      </c>
      <c r="Q6649" s="46" t="e">
        <f t="shared" si="985"/>
        <v>#N/A</v>
      </c>
    </row>
    <row r="6650">
      <c r="A6650" s="43">
        <f>'.CSV Keysight'!A6706</f>
        <v>0</v>
      </c>
      <c r="B6650" s="43" t="str">
        <f t="shared" si="986"/>
        <v/>
      </c>
      <c r="C6650" s="44" t="e">
        <f t="shared" si="984"/>
        <v>#VALUE!</v>
      </c>
      <c r="D6650" s="44" t="e">
        <f t="shared" si="987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88"/>
        <v>46306</v>
      </c>
      <c r="K6650" s="38" t="e">
        <f t="shared" si="989"/>
        <v>#N/A</v>
      </c>
      <c r="L6650" s="38" t="e">
        <f t="shared" si="990"/>
        <v>#N/A</v>
      </c>
      <c r="M6650" s="38" t="e">
        <f t="shared" si="991"/>
        <v>#N/A</v>
      </c>
      <c r="O6650" s="46" t="e">
        <f t="shared" si="985"/>
        <v>#N/A</v>
      </c>
      <c r="P6650" s="46" t="e">
        <f t="shared" si="985"/>
        <v>#N/A</v>
      </c>
      <c r="Q6650" s="46" t="e">
        <f t="shared" si="985"/>
        <v>#N/A</v>
      </c>
    </row>
    <row r="6651">
      <c r="A6651" s="43">
        <f>'.CSV Keysight'!A6707</f>
        <v>0</v>
      </c>
      <c r="B6651" s="43" t="str">
        <f t="shared" si="986"/>
        <v/>
      </c>
      <c r="C6651" s="44" t="e">
        <f t="shared" si="984"/>
        <v>#VALUE!</v>
      </c>
      <c r="D6651" s="44" t="e">
        <f t="shared" si="987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88"/>
        <v>46307</v>
      </c>
      <c r="K6651" s="38" t="e">
        <f t="shared" si="989"/>
        <v>#N/A</v>
      </c>
      <c r="L6651" s="38" t="e">
        <f t="shared" si="990"/>
        <v>#N/A</v>
      </c>
      <c r="M6651" s="38" t="e">
        <f t="shared" si="991"/>
        <v>#N/A</v>
      </c>
      <c r="O6651" s="46" t="e">
        <f t="shared" si="985"/>
        <v>#N/A</v>
      </c>
      <c r="P6651" s="46" t="e">
        <f t="shared" si="985"/>
        <v>#N/A</v>
      </c>
      <c r="Q6651" s="46" t="e">
        <f t="shared" si="985"/>
        <v>#N/A</v>
      </c>
    </row>
    <row r="6652">
      <c r="A6652" s="43">
        <f>'.CSV Keysight'!A6708</f>
        <v>0</v>
      </c>
      <c r="B6652" s="43" t="str">
        <f t="shared" si="986"/>
        <v/>
      </c>
      <c r="C6652" s="44" t="e">
        <f t="shared" si="984"/>
        <v>#VALUE!</v>
      </c>
      <c r="D6652" s="44" t="e">
        <f t="shared" si="987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88"/>
        <v>46308</v>
      </c>
      <c r="K6652" s="38" t="e">
        <f t="shared" si="989"/>
        <v>#N/A</v>
      </c>
      <c r="L6652" s="38" t="e">
        <f t="shared" si="990"/>
        <v>#N/A</v>
      </c>
      <c r="M6652" s="38" t="e">
        <f t="shared" si="991"/>
        <v>#N/A</v>
      </c>
      <c r="O6652" s="46" t="e">
        <f t="shared" si="985"/>
        <v>#N/A</v>
      </c>
      <c r="P6652" s="46" t="e">
        <f t="shared" si="985"/>
        <v>#N/A</v>
      </c>
      <c r="Q6652" s="46" t="e">
        <f t="shared" si="985"/>
        <v>#N/A</v>
      </c>
    </row>
    <row r="6653">
      <c r="A6653" s="43">
        <f>'.CSV Keysight'!A6709</f>
        <v>0</v>
      </c>
      <c r="B6653" s="43" t="str">
        <f t="shared" si="986"/>
        <v/>
      </c>
      <c r="C6653" s="44" t="e">
        <f t="shared" si="984"/>
        <v>#VALUE!</v>
      </c>
      <c r="D6653" s="44" t="e">
        <f t="shared" si="987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88"/>
        <v>46309</v>
      </c>
      <c r="K6653" s="38" t="e">
        <f t="shared" si="989"/>
        <v>#N/A</v>
      </c>
      <c r="L6653" s="38" t="e">
        <f t="shared" si="990"/>
        <v>#N/A</v>
      </c>
      <c r="M6653" s="38" t="e">
        <f t="shared" si="991"/>
        <v>#N/A</v>
      </c>
      <c r="O6653" s="46" t="e">
        <f t="shared" si="985"/>
        <v>#N/A</v>
      </c>
      <c r="P6653" s="46" t="e">
        <f t="shared" si="985"/>
        <v>#N/A</v>
      </c>
      <c r="Q6653" s="46" t="e">
        <f t="shared" si="985"/>
        <v>#N/A</v>
      </c>
    </row>
    <row r="6654">
      <c r="A6654" s="43">
        <f>'.CSV Keysight'!A6710</f>
        <v>0</v>
      </c>
      <c r="B6654" s="43" t="str">
        <f t="shared" si="986"/>
        <v/>
      </c>
      <c r="C6654" s="44" t="e">
        <f t="shared" si="984"/>
        <v>#VALUE!</v>
      </c>
      <c r="D6654" s="44" t="e">
        <f t="shared" si="987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88"/>
        <v>46310</v>
      </c>
      <c r="K6654" s="38" t="e">
        <f t="shared" si="989"/>
        <v>#N/A</v>
      </c>
      <c r="L6654" s="38" t="e">
        <f t="shared" si="990"/>
        <v>#N/A</v>
      </c>
      <c r="M6654" s="38" t="e">
        <f t="shared" si="991"/>
        <v>#N/A</v>
      </c>
      <c r="O6654" s="46" t="e">
        <f t="shared" si="985"/>
        <v>#N/A</v>
      </c>
      <c r="P6654" s="46" t="e">
        <f t="shared" si="985"/>
        <v>#N/A</v>
      </c>
      <c r="Q6654" s="46" t="e">
        <f t="shared" si="985"/>
        <v>#N/A</v>
      </c>
    </row>
    <row r="6655">
      <c r="A6655" s="43">
        <f>'.CSV Keysight'!A6711</f>
        <v>0</v>
      </c>
      <c r="B6655" s="43" t="str">
        <f t="shared" si="986"/>
        <v/>
      </c>
      <c r="C6655" s="44" t="e">
        <f t="shared" si="984"/>
        <v>#VALUE!</v>
      </c>
      <c r="D6655" s="44" t="e">
        <f t="shared" si="987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88"/>
        <v>46311</v>
      </c>
      <c r="K6655" s="38" t="e">
        <f t="shared" si="989"/>
        <v>#N/A</v>
      </c>
      <c r="L6655" s="38" t="e">
        <f t="shared" si="990"/>
        <v>#N/A</v>
      </c>
      <c r="M6655" s="38" t="e">
        <f t="shared" si="991"/>
        <v>#N/A</v>
      </c>
      <c r="O6655" s="46" t="e">
        <f t="shared" si="985"/>
        <v>#N/A</v>
      </c>
      <c r="P6655" s="46" t="e">
        <f t="shared" si="985"/>
        <v>#N/A</v>
      </c>
      <c r="Q6655" s="46" t="e">
        <f t="shared" si="985"/>
        <v>#N/A</v>
      </c>
    </row>
    <row r="6656">
      <c r="A6656" s="43">
        <f>'.CSV Keysight'!A6712</f>
        <v>0</v>
      </c>
      <c r="B6656" s="43" t="str">
        <f t="shared" si="986"/>
        <v/>
      </c>
      <c r="C6656" s="44" t="e">
        <f t="shared" si="984"/>
        <v>#VALUE!</v>
      </c>
      <c r="D6656" s="44" t="e">
        <f t="shared" si="987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88"/>
        <v>46312</v>
      </c>
      <c r="K6656" s="38" t="e">
        <f t="shared" si="989"/>
        <v>#N/A</v>
      </c>
      <c r="L6656" s="38" t="e">
        <f t="shared" si="990"/>
        <v>#N/A</v>
      </c>
      <c r="M6656" s="38" t="e">
        <f t="shared" si="991"/>
        <v>#N/A</v>
      </c>
      <c r="O6656" s="46" t="e">
        <f t="shared" si="985"/>
        <v>#N/A</v>
      </c>
      <c r="P6656" s="46" t="e">
        <f t="shared" si="985"/>
        <v>#N/A</v>
      </c>
      <c r="Q6656" s="46" t="e">
        <f t="shared" si="985"/>
        <v>#N/A</v>
      </c>
    </row>
    <row r="6657">
      <c r="A6657" s="43">
        <f>'.CSV Keysight'!A6713</f>
        <v>0</v>
      </c>
      <c r="B6657" s="43" t="str">
        <f t="shared" si="986"/>
        <v/>
      </c>
      <c r="C6657" s="44" t="e">
        <f t="shared" si="984"/>
        <v>#VALUE!</v>
      </c>
      <c r="D6657" s="44" t="e">
        <f t="shared" si="987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88"/>
        <v>46313</v>
      </c>
      <c r="K6657" s="38" t="e">
        <f t="shared" si="989"/>
        <v>#N/A</v>
      </c>
      <c r="L6657" s="38" t="e">
        <f t="shared" si="990"/>
        <v>#N/A</v>
      </c>
      <c r="M6657" s="38" t="e">
        <f t="shared" si="991"/>
        <v>#N/A</v>
      </c>
      <c r="O6657" s="46" t="e">
        <f t="shared" si="985"/>
        <v>#N/A</v>
      </c>
      <c r="P6657" s="46" t="e">
        <f t="shared" si="985"/>
        <v>#N/A</v>
      </c>
      <c r="Q6657" s="46" t="e">
        <f t="shared" si="985"/>
        <v>#N/A</v>
      </c>
    </row>
    <row r="6658">
      <c r="A6658" s="43">
        <f>'.CSV Keysight'!A6714</f>
        <v>0</v>
      </c>
      <c r="B6658" s="43" t="str">
        <f t="shared" si="986"/>
        <v/>
      </c>
      <c r="C6658" s="44" t="e">
        <f t="shared" si="984"/>
        <v>#VALUE!</v>
      </c>
      <c r="D6658" s="44" t="e">
        <f t="shared" si="987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88"/>
        <v>46314</v>
      </c>
      <c r="K6658" s="38" t="e">
        <f t="shared" si="989"/>
        <v>#N/A</v>
      </c>
      <c r="L6658" s="38" t="e">
        <f t="shared" si="990"/>
        <v>#N/A</v>
      </c>
      <c r="M6658" s="38" t="e">
        <f t="shared" si="991"/>
        <v>#N/A</v>
      </c>
      <c r="O6658" s="46" t="e">
        <f t="shared" si="985"/>
        <v>#N/A</v>
      </c>
      <c r="P6658" s="46" t="e">
        <f t="shared" si="985"/>
        <v>#N/A</v>
      </c>
      <c r="Q6658" s="46" t="e">
        <f t="shared" si="985"/>
        <v>#N/A</v>
      </c>
    </row>
    <row r="6659">
      <c r="A6659" s="43">
        <f>'.CSV Keysight'!A6715</f>
        <v>0</v>
      </c>
      <c r="B6659" s="43" t="str">
        <f t="shared" si="986"/>
        <v/>
      </c>
      <c r="C6659" s="44" t="e">
        <f t="shared" si="984"/>
        <v>#VALUE!</v>
      </c>
      <c r="D6659" s="44" t="e">
        <f t="shared" si="987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88"/>
        <v>46315</v>
      </c>
      <c r="K6659" s="38" t="e">
        <f t="shared" si="989"/>
        <v>#N/A</v>
      </c>
      <c r="L6659" s="38" t="e">
        <f t="shared" si="990"/>
        <v>#N/A</v>
      </c>
      <c r="M6659" s="38" t="e">
        <f t="shared" si="991"/>
        <v>#N/A</v>
      </c>
      <c r="O6659" s="46" t="e">
        <f t="shared" si="985"/>
        <v>#N/A</v>
      </c>
      <c r="P6659" s="46" t="e">
        <f t="shared" si="985"/>
        <v>#N/A</v>
      </c>
      <c r="Q6659" s="46" t="e">
        <f t="shared" si="985"/>
        <v>#N/A</v>
      </c>
    </row>
    <row r="6660">
      <c r="A6660" s="43">
        <f>'.CSV Keysight'!A6716</f>
        <v>0</v>
      </c>
      <c r="B6660" s="43" t="str">
        <f t="shared" si="986"/>
        <v/>
      </c>
      <c r="C6660" s="44" t="e">
        <f t="shared" ref="C6660:C6723" si="992">B6660*86400</f>
        <v>#VALUE!</v>
      </c>
      <c r="D6660" s="44" t="e">
        <f t="shared" si="987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88"/>
        <v>46316</v>
      </c>
      <c r="K6660" s="38" t="e">
        <f t="shared" si="989"/>
        <v>#N/A</v>
      </c>
      <c r="L6660" s="38" t="e">
        <f t="shared" si="990"/>
        <v>#N/A</v>
      </c>
      <c r="M6660" s="38" t="e">
        <f t="shared" si="991"/>
        <v>#N/A</v>
      </c>
      <c r="O6660" s="46" t="e">
        <f t="shared" ref="O6660:Q6723" si="993">VALUE(K6660)</f>
        <v>#N/A</v>
      </c>
      <c r="P6660" s="46" t="e">
        <f t="shared" si="993"/>
        <v>#N/A</v>
      </c>
      <c r="Q6660" s="46" t="e">
        <f t="shared" si="993"/>
        <v>#N/A</v>
      </c>
    </row>
    <row r="6661">
      <c r="A6661" s="43">
        <f>'.CSV Keysight'!A6717</f>
        <v>0</v>
      </c>
      <c r="B6661" s="43" t="str">
        <f t="shared" ref="B6661:B6724" si="994">MID(A6661,12,8)</f>
        <v/>
      </c>
      <c r="C6661" s="44" t="e">
        <f t="shared" si="992"/>
        <v>#VALUE!</v>
      </c>
      <c r="D6661" s="44" t="e">
        <f t="shared" ref="D6661:D6724" si="995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ref="J6661:J6724" si="996">J6660+1</f>
        <v>46317</v>
      </c>
      <c r="K6661" s="38" t="e">
        <f t="shared" ref="K6661:K6724" si="997">VLOOKUP($J6661,D:E,2,FALSE)</f>
        <v>#N/A</v>
      </c>
      <c r="L6661" s="38" t="e">
        <f t="shared" ref="L6661:L6724" si="998">VLOOKUP($J6661,D:F,3,FALSE)</f>
        <v>#N/A</v>
      </c>
      <c r="M6661" s="38" t="e">
        <f t="shared" ref="M6661:M6724" si="999">VLOOKUP($J6661,D:G,4,FALSE)</f>
        <v>#N/A</v>
      </c>
      <c r="O6661" s="46" t="e">
        <f t="shared" si="993"/>
        <v>#N/A</v>
      </c>
      <c r="P6661" s="46" t="e">
        <f t="shared" si="993"/>
        <v>#N/A</v>
      </c>
      <c r="Q6661" s="46" t="e">
        <f t="shared" si="993"/>
        <v>#N/A</v>
      </c>
    </row>
    <row r="6662">
      <c r="A6662" s="43">
        <f>'.CSV Keysight'!A6718</f>
        <v>0</v>
      </c>
      <c r="B6662" s="43" t="str">
        <f t="shared" si="994"/>
        <v/>
      </c>
      <c r="C6662" s="44" t="e">
        <f t="shared" si="992"/>
        <v>#VALUE!</v>
      </c>
      <c r="D6662" s="44" t="e">
        <f t="shared" si="995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si="996"/>
        <v>46318</v>
      </c>
      <c r="K6662" s="38" t="e">
        <f t="shared" si="997"/>
        <v>#N/A</v>
      </c>
      <c r="L6662" s="38" t="e">
        <f t="shared" si="998"/>
        <v>#N/A</v>
      </c>
      <c r="M6662" s="38" t="e">
        <f t="shared" si="999"/>
        <v>#N/A</v>
      </c>
      <c r="O6662" s="46" t="e">
        <f t="shared" si="993"/>
        <v>#N/A</v>
      </c>
      <c r="P6662" s="46" t="e">
        <f t="shared" si="993"/>
        <v>#N/A</v>
      </c>
      <c r="Q6662" s="46" t="e">
        <f t="shared" si="993"/>
        <v>#N/A</v>
      </c>
    </row>
    <row r="6663">
      <c r="A6663" s="43">
        <f>'.CSV Keysight'!A6719</f>
        <v>0</v>
      </c>
      <c r="B6663" s="43" t="str">
        <f t="shared" si="994"/>
        <v/>
      </c>
      <c r="C6663" s="44" t="e">
        <f t="shared" si="992"/>
        <v>#VALUE!</v>
      </c>
      <c r="D6663" s="44" t="e">
        <f t="shared" si="995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996"/>
        <v>46319</v>
      </c>
      <c r="K6663" s="38" t="e">
        <f t="shared" si="997"/>
        <v>#N/A</v>
      </c>
      <c r="L6663" s="38" t="e">
        <f t="shared" si="998"/>
        <v>#N/A</v>
      </c>
      <c r="M6663" s="38" t="e">
        <f t="shared" si="999"/>
        <v>#N/A</v>
      </c>
      <c r="O6663" s="46" t="e">
        <f t="shared" si="993"/>
        <v>#N/A</v>
      </c>
      <c r="P6663" s="46" t="e">
        <f t="shared" si="993"/>
        <v>#N/A</v>
      </c>
      <c r="Q6663" s="46" t="e">
        <f t="shared" si="993"/>
        <v>#N/A</v>
      </c>
    </row>
    <row r="6664">
      <c r="A6664" s="43">
        <f>'.CSV Keysight'!A6720</f>
        <v>0</v>
      </c>
      <c r="B6664" s="43" t="str">
        <f t="shared" si="994"/>
        <v/>
      </c>
      <c r="C6664" s="44" t="e">
        <f t="shared" si="992"/>
        <v>#VALUE!</v>
      </c>
      <c r="D6664" s="44" t="e">
        <f t="shared" si="995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996"/>
        <v>46320</v>
      </c>
      <c r="K6664" s="38" t="e">
        <f t="shared" si="997"/>
        <v>#N/A</v>
      </c>
      <c r="L6664" s="38" t="e">
        <f t="shared" si="998"/>
        <v>#N/A</v>
      </c>
      <c r="M6664" s="38" t="e">
        <f t="shared" si="999"/>
        <v>#N/A</v>
      </c>
      <c r="O6664" s="46" t="e">
        <f t="shared" si="993"/>
        <v>#N/A</v>
      </c>
      <c r="P6664" s="46" t="e">
        <f t="shared" si="993"/>
        <v>#N/A</v>
      </c>
      <c r="Q6664" s="46" t="e">
        <f t="shared" si="993"/>
        <v>#N/A</v>
      </c>
    </row>
    <row r="6665">
      <c r="A6665" s="43">
        <f>'.CSV Keysight'!A6721</f>
        <v>0</v>
      </c>
      <c r="B6665" s="43" t="str">
        <f t="shared" si="994"/>
        <v/>
      </c>
      <c r="C6665" s="44" t="e">
        <f t="shared" si="992"/>
        <v>#VALUE!</v>
      </c>
      <c r="D6665" s="44" t="e">
        <f t="shared" si="995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996"/>
        <v>46321</v>
      </c>
      <c r="K6665" s="38" t="e">
        <f t="shared" si="997"/>
        <v>#N/A</v>
      </c>
      <c r="L6665" s="38" t="e">
        <f t="shared" si="998"/>
        <v>#N/A</v>
      </c>
      <c r="M6665" s="38" t="e">
        <f t="shared" si="999"/>
        <v>#N/A</v>
      </c>
      <c r="O6665" s="46" t="e">
        <f t="shared" si="993"/>
        <v>#N/A</v>
      </c>
      <c r="P6665" s="46" t="e">
        <f t="shared" si="993"/>
        <v>#N/A</v>
      </c>
      <c r="Q6665" s="46" t="e">
        <f t="shared" si="993"/>
        <v>#N/A</v>
      </c>
    </row>
    <row r="6666">
      <c r="A6666" s="43">
        <f>'.CSV Keysight'!A6722</f>
        <v>0</v>
      </c>
      <c r="B6666" s="43" t="str">
        <f t="shared" si="994"/>
        <v/>
      </c>
      <c r="C6666" s="44" t="e">
        <f t="shared" si="992"/>
        <v>#VALUE!</v>
      </c>
      <c r="D6666" s="44" t="e">
        <f t="shared" si="995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996"/>
        <v>46322</v>
      </c>
      <c r="K6666" s="38" t="e">
        <f t="shared" si="997"/>
        <v>#N/A</v>
      </c>
      <c r="L6666" s="38" t="e">
        <f t="shared" si="998"/>
        <v>#N/A</v>
      </c>
      <c r="M6666" s="38" t="e">
        <f t="shared" si="999"/>
        <v>#N/A</v>
      </c>
      <c r="O6666" s="46" t="e">
        <f t="shared" si="993"/>
        <v>#N/A</v>
      </c>
      <c r="P6666" s="46" t="e">
        <f t="shared" si="993"/>
        <v>#N/A</v>
      </c>
      <c r="Q6666" s="46" t="e">
        <f t="shared" si="993"/>
        <v>#N/A</v>
      </c>
    </row>
    <row r="6667">
      <c r="A6667" s="43">
        <f>'.CSV Keysight'!A6723</f>
        <v>0</v>
      </c>
      <c r="B6667" s="43" t="str">
        <f t="shared" si="994"/>
        <v/>
      </c>
      <c r="C6667" s="44" t="e">
        <f t="shared" si="992"/>
        <v>#VALUE!</v>
      </c>
      <c r="D6667" s="44" t="e">
        <f t="shared" si="995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996"/>
        <v>46323</v>
      </c>
      <c r="K6667" s="38" t="e">
        <f t="shared" si="997"/>
        <v>#N/A</v>
      </c>
      <c r="L6667" s="38" t="e">
        <f t="shared" si="998"/>
        <v>#N/A</v>
      </c>
      <c r="M6667" s="38" t="e">
        <f t="shared" si="999"/>
        <v>#N/A</v>
      </c>
      <c r="O6667" s="46" t="e">
        <f t="shared" si="993"/>
        <v>#N/A</v>
      </c>
      <c r="P6667" s="46" t="e">
        <f t="shared" si="993"/>
        <v>#N/A</v>
      </c>
      <c r="Q6667" s="46" t="e">
        <f t="shared" si="993"/>
        <v>#N/A</v>
      </c>
    </row>
    <row r="6668">
      <c r="A6668" s="43">
        <f>'.CSV Keysight'!A6724</f>
        <v>0</v>
      </c>
      <c r="B6668" s="43" t="str">
        <f t="shared" si="994"/>
        <v/>
      </c>
      <c r="C6668" s="44" t="e">
        <f t="shared" si="992"/>
        <v>#VALUE!</v>
      </c>
      <c r="D6668" s="44" t="e">
        <f t="shared" si="995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996"/>
        <v>46324</v>
      </c>
      <c r="K6668" s="38" t="e">
        <f t="shared" si="997"/>
        <v>#N/A</v>
      </c>
      <c r="L6668" s="38" t="e">
        <f t="shared" si="998"/>
        <v>#N/A</v>
      </c>
      <c r="M6668" s="38" t="e">
        <f t="shared" si="999"/>
        <v>#N/A</v>
      </c>
      <c r="O6668" s="46" t="e">
        <f t="shared" si="993"/>
        <v>#N/A</v>
      </c>
      <c r="P6668" s="46" t="e">
        <f t="shared" si="993"/>
        <v>#N/A</v>
      </c>
      <c r="Q6668" s="46" t="e">
        <f t="shared" si="993"/>
        <v>#N/A</v>
      </c>
    </row>
    <row r="6669">
      <c r="A6669" s="43">
        <f>'.CSV Keysight'!A6725</f>
        <v>0</v>
      </c>
      <c r="B6669" s="43" t="str">
        <f t="shared" si="994"/>
        <v/>
      </c>
      <c r="C6669" s="44" t="e">
        <f t="shared" si="992"/>
        <v>#VALUE!</v>
      </c>
      <c r="D6669" s="44" t="e">
        <f t="shared" si="995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996"/>
        <v>46325</v>
      </c>
      <c r="K6669" s="38" t="e">
        <f t="shared" si="997"/>
        <v>#N/A</v>
      </c>
      <c r="L6669" s="38" t="e">
        <f t="shared" si="998"/>
        <v>#N/A</v>
      </c>
      <c r="M6669" s="38" t="e">
        <f t="shared" si="999"/>
        <v>#N/A</v>
      </c>
      <c r="O6669" s="46" t="e">
        <f t="shared" si="993"/>
        <v>#N/A</v>
      </c>
      <c r="P6669" s="46" t="e">
        <f t="shared" si="993"/>
        <v>#N/A</v>
      </c>
      <c r="Q6669" s="46" t="e">
        <f t="shared" si="993"/>
        <v>#N/A</v>
      </c>
    </row>
    <row r="6670">
      <c r="A6670" s="43">
        <f>'.CSV Keysight'!A6726</f>
        <v>0</v>
      </c>
      <c r="B6670" s="43" t="str">
        <f t="shared" si="994"/>
        <v/>
      </c>
      <c r="C6670" s="44" t="e">
        <f t="shared" si="992"/>
        <v>#VALUE!</v>
      </c>
      <c r="D6670" s="44" t="e">
        <f t="shared" si="995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996"/>
        <v>46326</v>
      </c>
      <c r="K6670" s="38" t="e">
        <f t="shared" si="997"/>
        <v>#N/A</v>
      </c>
      <c r="L6670" s="38" t="e">
        <f t="shared" si="998"/>
        <v>#N/A</v>
      </c>
      <c r="M6670" s="38" t="e">
        <f t="shared" si="999"/>
        <v>#N/A</v>
      </c>
      <c r="O6670" s="46" t="e">
        <f t="shared" si="993"/>
        <v>#N/A</v>
      </c>
      <c r="P6670" s="46" t="e">
        <f t="shared" si="993"/>
        <v>#N/A</v>
      </c>
      <c r="Q6670" s="46" t="e">
        <f t="shared" si="993"/>
        <v>#N/A</v>
      </c>
    </row>
    <row r="6671">
      <c r="A6671" s="43">
        <f>'.CSV Keysight'!A6727</f>
        <v>0</v>
      </c>
      <c r="B6671" s="43" t="str">
        <f t="shared" si="994"/>
        <v/>
      </c>
      <c r="C6671" s="44" t="e">
        <f t="shared" si="992"/>
        <v>#VALUE!</v>
      </c>
      <c r="D6671" s="44" t="e">
        <f t="shared" si="995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996"/>
        <v>46327</v>
      </c>
      <c r="K6671" s="38" t="e">
        <f t="shared" si="997"/>
        <v>#N/A</v>
      </c>
      <c r="L6671" s="38" t="e">
        <f t="shared" si="998"/>
        <v>#N/A</v>
      </c>
      <c r="M6671" s="38" t="e">
        <f t="shared" si="999"/>
        <v>#N/A</v>
      </c>
      <c r="O6671" s="46" t="e">
        <f t="shared" si="993"/>
        <v>#N/A</v>
      </c>
      <c r="P6671" s="46" t="e">
        <f t="shared" si="993"/>
        <v>#N/A</v>
      </c>
      <c r="Q6671" s="46" t="e">
        <f t="shared" si="993"/>
        <v>#N/A</v>
      </c>
    </row>
    <row r="6672">
      <c r="A6672" s="43">
        <f>'.CSV Keysight'!A6728</f>
        <v>0</v>
      </c>
      <c r="B6672" s="43" t="str">
        <f t="shared" si="994"/>
        <v/>
      </c>
      <c r="C6672" s="44" t="e">
        <f t="shared" si="992"/>
        <v>#VALUE!</v>
      </c>
      <c r="D6672" s="44" t="e">
        <f t="shared" si="995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996"/>
        <v>46328</v>
      </c>
      <c r="K6672" s="38" t="e">
        <f t="shared" si="997"/>
        <v>#N/A</v>
      </c>
      <c r="L6672" s="38" t="e">
        <f t="shared" si="998"/>
        <v>#N/A</v>
      </c>
      <c r="M6672" s="38" t="e">
        <f t="shared" si="999"/>
        <v>#N/A</v>
      </c>
      <c r="O6672" s="46" t="e">
        <f t="shared" si="993"/>
        <v>#N/A</v>
      </c>
      <c r="P6672" s="46" t="e">
        <f t="shared" si="993"/>
        <v>#N/A</v>
      </c>
      <c r="Q6672" s="46" t="e">
        <f t="shared" si="993"/>
        <v>#N/A</v>
      </c>
    </row>
    <row r="6673">
      <c r="A6673" s="43">
        <f>'.CSV Keysight'!A6729</f>
        <v>0</v>
      </c>
      <c r="B6673" s="43" t="str">
        <f t="shared" si="994"/>
        <v/>
      </c>
      <c r="C6673" s="44" t="e">
        <f t="shared" si="992"/>
        <v>#VALUE!</v>
      </c>
      <c r="D6673" s="44" t="e">
        <f t="shared" si="995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996"/>
        <v>46329</v>
      </c>
      <c r="K6673" s="38" t="e">
        <f t="shared" si="997"/>
        <v>#N/A</v>
      </c>
      <c r="L6673" s="38" t="e">
        <f t="shared" si="998"/>
        <v>#N/A</v>
      </c>
      <c r="M6673" s="38" t="e">
        <f t="shared" si="999"/>
        <v>#N/A</v>
      </c>
      <c r="O6673" s="46" t="e">
        <f t="shared" si="993"/>
        <v>#N/A</v>
      </c>
      <c r="P6673" s="46" t="e">
        <f t="shared" si="993"/>
        <v>#N/A</v>
      </c>
      <c r="Q6673" s="46" t="e">
        <f t="shared" si="993"/>
        <v>#N/A</v>
      </c>
    </row>
    <row r="6674">
      <c r="A6674" s="43">
        <f>'.CSV Keysight'!A6730</f>
        <v>0</v>
      </c>
      <c r="B6674" s="43" t="str">
        <f t="shared" si="994"/>
        <v/>
      </c>
      <c r="C6674" s="44" t="e">
        <f t="shared" si="992"/>
        <v>#VALUE!</v>
      </c>
      <c r="D6674" s="44" t="e">
        <f t="shared" si="995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996"/>
        <v>46330</v>
      </c>
      <c r="K6674" s="38" t="e">
        <f t="shared" si="997"/>
        <v>#N/A</v>
      </c>
      <c r="L6674" s="38" t="e">
        <f t="shared" si="998"/>
        <v>#N/A</v>
      </c>
      <c r="M6674" s="38" t="e">
        <f t="shared" si="999"/>
        <v>#N/A</v>
      </c>
      <c r="O6674" s="46" t="e">
        <f t="shared" si="993"/>
        <v>#N/A</v>
      </c>
      <c r="P6674" s="46" t="e">
        <f t="shared" si="993"/>
        <v>#N/A</v>
      </c>
      <c r="Q6674" s="46" t="e">
        <f t="shared" si="993"/>
        <v>#N/A</v>
      </c>
    </row>
    <row r="6675">
      <c r="A6675" s="43">
        <f>'.CSV Keysight'!A6731</f>
        <v>0</v>
      </c>
      <c r="B6675" s="43" t="str">
        <f t="shared" si="994"/>
        <v/>
      </c>
      <c r="C6675" s="44" t="e">
        <f t="shared" si="992"/>
        <v>#VALUE!</v>
      </c>
      <c r="D6675" s="44" t="e">
        <f t="shared" si="995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996"/>
        <v>46331</v>
      </c>
      <c r="K6675" s="38" t="e">
        <f t="shared" si="997"/>
        <v>#N/A</v>
      </c>
      <c r="L6675" s="38" t="e">
        <f t="shared" si="998"/>
        <v>#N/A</v>
      </c>
      <c r="M6675" s="38" t="e">
        <f t="shared" si="999"/>
        <v>#N/A</v>
      </c>
      <c r="O6675" s="46" t="e">
        <f t="shared" si="993"/>
        <v>#N/A</v>
      </c>
      <c r="P6675" s="46" t="e">
        <f t="shared" si="993"/>
        <v>#N/A</v>
      </c>
      <c r="Q6675" s="46" t="e">
        <f t="shared" si="993"/>
        <v>#N/A</v>
      </c>
    </row>
    <row r="6676">
      <c r="A6676" s="43">
        <f>'.CSV Keysight'!A6732</f>
        <v>0</v>
      </c>
      <c r="B6676" s="43" t="str">
        <f t="shared" si="994"/>
        <v/>
      </c>
      <c r="C6676" s="44" t="e">
        <f t="shared" si="992"/>
        <v>#VALUE!</v>
      </c>
      <c r="D6676" s="44" t="e">
        <f t="shared" si="995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996"/>
        <v>46332</v>
      </c>
      <c r="K6676" s="38" t="e">
        <f t="shared" si="997"/>
        <v>#N/A</v>
      </c>
      <c r="L6676" s="38" t="e">
        <f t="shared" si="998"/>
        <v>#N/A</v>
      </c>
      <c r="M6676" s="38" t="e">
        <f t="shared" si="999"/>
        <v>#N/A</v>
      </c>
      <c r="O6676" s="46" t="e">
        <f t="shared" si="993"/>
        <v>#N/A</v>
      </c>
      <c r="P6676" s="46" t="e">
        <f t="shared" si="993"/>
        <v>#N/A</v>
      </c>
      <c r="Q6676" s="46" t="e">
        <f t="shared" si="993"/>
        <v>#N/A</v>
      </c>
    </row>
    <row r="6677">
      <c r="A6677" s="43">
        <f>'.CSV Keysight'!A6733</f>
        <v>0</v>
      </c>
      <c r="B6677" s="43" t="str">
        <f t="shared" si="994"/>
        <v/>
      </c>
      <c r="C6677" s="44" t="e">
        <f t="shared" si="992"/>
        <v>#VALUE!</v>
      </c>
      <c r="D6677" s="44" t="e">
        <f t="shared" si="995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996"/>
        <v>46333</v>
      </c>
      <c r="K6677" s="38" t="e">
        <f t="shared" si="997"/>
        <v>#N/A</v>
      </c>
      <c r="L6677" s="38" t="e">
        <f t="shared" si="998"/>
        <v>#N/A</v>
      </c>
      <c r="M6677" s="38" t="e">
        <f t="shared" si="999"/>
        <v>#N/A</v>
      </c>
      <c r="O6677" s="46" t="e">
        <f t="shared" si="993"/>
        <v>#N/A</v>
      </c>
      <c r="P6677" s="46" t="e">
        <f t="shared" si="993"/>
        <v>#N/A</v>
      </c>
      <c r="Q6677" s="46" t="e">
        <f t="shared" si="993"/>
        <v>#N/A</v>
      </c>
    </row>
    <row r="6678">
      <c r="A6678" s="43">
        <f>'.CSV Keysight'!A6734</f>
        <v>0</v>
      </c>
      <c r="B6678" s="43" t="str">
        <f t="shared" si="994"/>
        <v/>
      </c>
      <c r="C6678" s="44" t="e">
        <f t="shared" si="992"/>
        <v>#VALUE!</v>
      </c>
      <c r="D6678" s="44" t="e">
        <f t="shared" si="995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996"/>
        <v>46334</v>
      </c>
      <c r="K6678" s="38" t="e">
        <f t="shared" si="997"/>
        <v>#N/A</v>
      </c>
      <c r="L6678" s="38" t="e">
        <f t="shared" si="998"/>
        <v>#N/A</v>
      </c>
      <c r="M6678" s="38" t="e">
        <f t="shared" si="999"/>
        <v>#N/A</v>
      </c>
      <c r="O6678" s="46" t="e">
        <f t="shared" si="993"/>
        <v>#N/A</v>
      </c>
      <c r="P6678" s="46" t="e">
        <f t="shared" si="993"/>
        <v>#N/A</v>
      </c>
      <c r="Q6678" s="46" t="e">
        <f t="shared" si="993"/>
        <v>#N/A</v>
      </c>
    </row>
    <row r="6679">
      <c r="A6679" s="43">
        <f>'.CSV Keysight'!A6735</f>
        <v>0</v>
      </c>
      <c r="B6679" s="43" t="str">
        <f t="shared" si="994"/>
        <v/>
      </c>
      <c r="C6679" s="44" t="e">
        <f t="shared" si="992"/>
        <v>#VALUE!</v>
      </c>
      <c r="D6679" s="44" t="e">
        <f t="shared" si="995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996"/>
        <v>46335</v>
      </c>
      <c r="K6679" s="38" t="e">
        <f t="shared" si="997"/>
        <v>#N/A</v>
      </c>
      <c r="L6679" s="38" t="e">
        <f t="shared" si="998"/>
        <v>#N/A</v>
      </c>
      <c r="M6679" s="38" t="e">
        <f t="shared" si="999"/>
        <v>#N/A</v>
      </c>
      <c r="O6679" s="46" t="e">
        <f t="shared" si="993"/>
        <v>#N/A</v>
      </c>
      <c r="P6679" s="46" t="e">
        <f t="shared" si="993"/>
        <v>#N/A</v>
      </c>
      <c r="Q6679" s="46" t="e">
        <f t="shared" si="993"/>
        <v>#N/A</v>
      </c>
    </row>
    <row r="6680">
      <c r="A6680" s="43">
        <f>'.CSV Keysight'!A6736</f>
        <v>0</v>
      </c>
      <c r="B6680" s="43" t="str">
        <f t="shared" si="994"/>
        <v/>
      </c>
      <c r="C6680" s="44" t="e">
        <f t="shared" si="992"/>
        <v>#VALUE!</v>
      </c>
      <c r="D6680" s="44" t="e">
        <f t="shared" si="995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996"/>
        <v>46336</v>
      </c>
      <c r="K6680" s="38" t="e">
        <f t="shared" si="997"/>
        <v>#N/A</v>
      </c>
      <c r="L6680" s="38" t="e">
        <f t="shared" si="998"/>
        <v>#N/A</v>
      </c>
      <c r="M6680" s="38" t="e">
        <f t="shared" si="999"/>
        <v>#N/A</v>
      </c>
      <c r="O6680" s="46" t="e">
        <f t="shared" si="993"/>
        <v>#N/A</v>
      </c>
      <c r="P6680" s="46" t="e">
        <f t="shared" si="993"/>
        <v>#N/A</v>
      </c>
      <c r="Q6680" s="46" t="e">
        <f t="shared" si="993"/>
        <v>#N/A</v>
      </c>
    </row>
    <row r="6681">
      <c r="A6681" s="43">
        <f>'.CSV Keysight'!A6737</f>
        <v>0</v>
      </c>
      <c r="B6681" s="43" t="str">
        <f t="shared" si="994"/>
        <v/>
      </c>
      <c r="C6681" s="44" t="e">
        <f t="shared" si="992"/>
        <v>#VALUE!</v>
      </c>
      <c r="D6681" s="44" t="e">
        <f t="shared" si="995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996"/>
        <v>46337</v>
      </c>
      <c r="K6681" s="38" t="e">
        <f t="shared" si="997"/>
        <v>#N/A</v>
      </c>
      <c r="L6681" s="38" t="e">
        <f t="shared" si="998"/>
        <v>#N/A</v>
      </c>
      <c r="M6681" s="38" t="e">
        <f t="shared" si="999"/>
        <v>#N/A</v>
      </c>
      <c r="O6681" s="46" t="e">
        <f t="shared" si="993"/>
        <v>#N/A</v>
      </c>
      <c r="P6681" s="46" t="e">
        <f t="shared" si="993"/>
        <v>#N/A</v>
      </c>
      <c r="Q6681" s="46" t="e">
        <f t="shared" si="993"/>
        <v>#N/A</v>
      </c>
    </row>
    <row r="6682">
      <c r="A6682" s="43">
        <f>'.CSV Keysight'!A6738</f>
        <v>0</v>
      </c>
      <c r="B6682" s="43" t="str">
        <f t="shared" si="994"/>
        <v/>
      </c>
      <c r="C6682" s="44" t="e">
        <f t="shared" si="992"/>
        <v>#VALUE!</v>
      </c>
      <c r="D6682" s="44" t="e">
        <f t="shared" si="995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996"/>
        <v>46338</v>
      </c>
      <c r="K6682" s="38" t="e">
        <f t="shared" si="997"/>
        <v>#N/A</v>
      </c>
      <c r="L6682" s="38" t="e">
        <f t="shared" si="998"/>
        <v>#N/A</v>
      </c>
      <c r="M6682" s="38" t="e">
        <f t="shared" si="999"/>
        <v>#N/A</v>
      </c>
      <c r="O6682" s="46" t="e">
        <f t="shared" si="993"/>
        <v>#N/A</v>
      </c>
      <c r="P6682" s="46" t="e">
        <f t="shared" si="993"/>
        <v>#N/A</v>
      </c>
      <c r="Q6682" s="46" t="e">
        <f t="shared" si="993"/>
        <v>#N/A</v>
      </c>
    </row>
    <row r="6683">
      <c r="A6683" s="43">
        <f>'.CSV Keysight'!A6739</f>
        <v>0</v>
      </c>
      <c r="B6683" s="43" t="str">
        <f t="shared" si="994"/>
        <v/>
      </c>
      <c r="C6683" s="44" t="e">
        <f t="shared" si="992"/>
        <v>#VALUE!</v>
      </c>
      <c r="D6683" s="44" t="e">
        <f t="shared" si="995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996"/>
        <v>46339</v>
      </c>
      <c r="K6683" s="38" t="e">
        <f t="shared" si="997"/>
        <v>#N/A</v>
      </c>
      <c r="L6683" s="38" t="e">
        <f t="shared" si="998"/>
        <v>#N/A</v>
      </c>
      <c r="M6683" s="38" t="e">
        <f t="shared" si="999"/>
        <v>#N/A</v>
      </c>
      <c r="O6683" s="46" t="e">
        <f t="shared" si="993"/>
        <v>#N/A</v>
      </c>
      <c r="P6683" s="46" t="e">
        <f t="shared" si="993"/>
        <v>#N/A</v>
      </c>
      <c r="Q6683" s="46" t="e">
        <f t="shared" si="993"/>
        <v>#N/A</v>
      </c>
    </row>
    <row r="6684">
      <c r="A6684" s="43">
        <f>'.CSV Keysight'!A6740</f>
        <v>0</v>
      </c>
      <c r="B6684" s="43" t="str">
        <f t="shared" si="994"/>
        <v/>
      </c>
      <c r="C6684" s="44" t="e">
        <f t="shared" si="992"/>
        <v>#VALUE!</v>
      </c>
      <c r="D6684" s="44" t="e">
        <f t="shared" si="995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996"/>
        <v>46340</v>
      </c>
      <c r="K6684" s="38" t="e">
        <f t="shared" si="997"/>
        <v>#N/A</v>
      </c>
      <c r="L6684" s="38" t="e">
        <f t="shared" si="998"/>
        <v>#N/A</v>
      </c>
      <c r="M6684" s="38" t="e">
        <f t="shared" si="999"/>
        <v>#N/A</v>
      </c>
      <c r="O6684" s="46" t="e">
        <f t="shared" si="993"/>
        <v>#N/A</v>
      </c>
      <c r="P6684" s="46" t="e">
        <f t="shared" si="993"/>
        <v>#N/A</v>
      </c>
      <c r="Q6684" s="46" t="e">
        <f t="shared" si="993"/>
        <v>#N/A</v>
      </c>
    </row>
    <row r="6685">
      <c r="A6685" s="43">
        <f>'.CSV Keysight'!A6741</f>
        <v>0</v>
      </c>
      <c r="B6685" s="43" t="str">
        <f t="shared" si="994"/>
        <v/>
      </c>
      <c r="C6685" s="44" t="e">
        <f t="shared" si="992"/>
        <v>#VALUE!</v>
      </c>
      <c r="D6685" s="44" t="e">
        <f t="shared" si="995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996"/>
        <v>46341</v>
      </c>
      <c r="K6685" s="38" t="e">
        <f t="shared" si="997"/>
        <v>#N/A</v>
      </c>
      <c r="L6685" s="38" t="e">
        <f t="shared" si="998"/>
        <v>#N/A</v>
      </c>
      <c r="M6685" s="38" t="e">
        <f t="shared" si="999"/>
        <v>#N/A</v>
      </c>
      <c r="O6685" s="46" t="e">
        <f t="shared" si="993"/>
        <v>#N/A</v>
      </c>
      <c r="P6685" s="46" t="e">
        <f t="shared" si="993"/>
        <v>#N/A</v>
      </c>
      <c r="Q6685" s="46" t="e">
        <f t="shared" si="993"/>
        <v>#N/A</v>
      </c>
    </row>
    <row r="6686">
      <c r="A6686" s="43">
        <f>'.CSV Keysight'!A6742</f>
        <v>0</v>
      </c>
      <c r="B6686" s="43" t="str">
        <f t="shared" si="994"/>
        <v/>
      </c>
      <c r="C6686" s="44" t="e">
        <f t="shared" si="992"/>
        <v>#VALUE!</v>
      </c>
      <c r="D6686" s="44" t="e">
        <f t="shared" si="995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996"/>
        <v>46342</v>
      </c>
      <c r="K6686" s="38" t="e">
        <f t="shared" si="997"/>
        <v>#N/A</v>
      </c>
      <c r="L6686" s="38" t="e">
        <f t="shared" si="998"/>
        <v>#N/A</v>
      </c>
      <c r="M6686" s="38" t="e">
        <f t="shared" si="999"/>
        <v>#N/A</v>
      </c>
      <c r="O6686" s="46" t="e">
        <f t="shared" si="993"/>
        <v>#N/A</v>
      </c>
      <c r="P6686" s="46" t="e">
        <f t="shared" si="993"/>
        <v>#N/A</v>
      </c>
      <c r="Q6686" s="46" t="e">
        <f t="shared" si="993"/>
        <v>#N/A</v>
      </c>
    </row>
    <row r="6687">
      <c r="A6687" s="43">
        <f>'.CSV Keysight'!A6743</f>
        <v>0</v>
      </c>
      <c r="B6687" s="43" t="str">
        <f t="shared" si="994"/>
        <v/>
      </c>
      <c r="C6687" s="44" t="e">
        <f t="shared" si="992"/>
        <v>#VALUE!</v>
      </c>
      <c r="D6687" s="44" t="e">
        <f t="shared" si="995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996"/>
        <v>46343</v>
      </c>
      <c r="K6687" s="38" t="e">
        <f t="shared" si="997"/>
        <v>#N/A</v>
      </c>
      <c r="L6687" s="38" t="e">
        <f t="shared" si="998"/>
        <v>#N/A</v>
      </c>
      <c r="M6687" s="38" t="e">
        <f t="shared" si="999"/>
        <v>#N/A</v>
      </c>
      <c r="O6687" s="46" t="e">
        <f t="shared" si="993"/>
        <v>#N/A</v>
      </c>
      <c r="P6687" s="46" t="e">
        <f t="shared" si="993"/>
        <v>#N/A</v>
      </c>
      <c r="Q6687" s="46" t="e">
        <f t="shared" si="993"/>
        <v>#N/A</v>
      </c>
    </row>
    <row r="6688">
      <c r="A6688" s="43">
        <f>'.CSV Keysight'!A6744</f>
        <v>0</v>
      </c>
      <c r="B6688" s="43" t="str">
        <f t="shared" si="994"/>
        <v/>
      </c>
      <c r="C6688" s="44" t="e">
        <f t="shared" si="992"/>
        <v>#VALUE!</v>
      </c>
      <c r="D6688" s="44" t="e">
        <f t="shared" si="995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996"/>
        <v>46344</v>
      </c>
      <c r="K6688" s="38" t="e">
        <f t="shared" si="997"/>
        <v>#N/A</v>
      </c>
      <c r="L6688" s="38" t="e">
        <f t="shared" si="998"/>
        <v>#N/A</v>
      </c>
      <c r="M6688" s="38" t="e">
        <f t="shared" si="999"/>
        <v>#N/A</v>
      </c>
      <c r="O6688" s="46" t="e">
        <f t="shared" si="993"/>
        <v>#N/A</v>
      </c>
      <c r="P6688" s="46" t="e">
        <f t="shared" si="993"/>
        <v>#N/A</v>
      </c>
      <c r="Q6688" s="46" t="e">
        <f t="shared" si="993"/>
        <v>#N/A</v>
      </c>
    </row>
    <row r="6689">
      <c r="A6689" s="43">
        <f>'.CSV Keysight'!A6745</f>
        <v>0</v>
      </c>
      <c r="B6689" s="43" t="str">
        <f t="shared" si="994"/>
        <v/>
      </c>
      <c r="C6689" s="44" t="e">
        <f t="shared" si="992"/>
        <v>#VALUE!</v>
      </c>
      <c r="D6689" s="44" t="e">
        <f t="shared" si="995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996"/>
        <v>46345</v>
      </c>
      <c r="K6689" s="38" t="e">
        <f t="shared" si="997"/>
        <v>#N/A</v>
      </c>
      <c r="L6689" s="38" t="e">
        <f t="shared" si="998"/>
        <v>#N/A</v>
      </c>
      <c r="M6689" s="38" t="e">
        <f t="shared" si="999"/>
        <v>#N/A</v>
      </c>
      <c r="O6689" s="46" t="e">
        <f t="shared" si="993"/>
        <v>#N/A</v>
      </c>
      <c r="P6689" s="46" t="e">
        <f t="shared" si="993"/>
        <v>#N/A</v>
      </c>
      <c r="Q6689" s="46" t="e">
        <f t="shared" si="993"/>
        <v>#N/A</v>
      </c>
    </row>
    <row r="6690">
      <c r="A6690" s="43">
        <f>'.CSV Keysight'!A6746</f>
        <v>0</v>
      </c>
      <c r="B6690" s="43" t="str">
        <f t="shared" si="994"/>
        <v/>
      </c>
      <c r="C6690" s="44" t="e">
        <f t="shared" si="992"/>
        <v>#VALUE!</v>
      </c>
      <c r="D6690" s="44" t="e">
        <f t="shared" si="995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996"/>
        <v>46346</v>
      </c>
      <c r="K6690" s="38" t="e">
        <f t="shared" si="997"/>
        <v>#N/A</v>
      </c>
      <c r="L6690" s="38" t="e">
        <f t="shared" si="998"/>
        <v>#N/A</v>
      </c>
      <c r="M6690" s="38" t="e">
        <f t="shared" si="999"/>
        <v>#N/A</v>
      </c>
      <c r="O6690" s="46" t="e">
        <f t="shared" si="993"/>
        <v>#N/A</v>
      </c>
      <c r="P6690" s="46" t="e">
        <f t="shared" si="993"/>
        <v>#N/A</v>
      </c>
      <c r="Q6690" s="46" t="e">
        <f t="shared" si="993"/>
        <v>#N/A</v>
      </c>
    </row>
    <row r="6691">
      <c r="A6691" s="43">
        <f>'.CSV Keysight'!A6747</f>
        <v>0</v>
      </c>
      <c r="B6691" s="43" t="str">
        <f t="shared" si="994"/>
        <v/>
      </c>
      <c r="C6691" s="44" t="e">
        <f t="shared" si="992"/>
        <v>#VALUE!</v>
      </c>
      <c r="D6691" s="44" t="e">
        <f t="shared" si="995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996"/>
        <v>46347</v>
      </c>
      <c r="K6691" s="38" t="e">
        <f t="shared" si="997"/>
        <v>#N/A</v>
      </c>
      <c r="L6691" s="38" t="e">
        <f t="shared" si="998"/>
        <v>#N/A</v>
      </c>
      <c r="M6691" s="38" t="e">
        <f t="shared" si="999"/>
        <v>#N/A</v>
      </c>
      <c r="O6691" s="46" t="e">
        <f t="shared" si="993"/>
        <v>#N/A</v>
      </c>
      <c r="P6691" s="46" t="e">
        <f t="shared" si="993"/>
        <v>#N/A</v>
      </c>
      <c r="Q6691" s="46" t="e">
        <f t="shared" si="993"/>
        <v>#N/A</v>
      </c>
    </row>
    <row r="6692">
      <c r="A6692" s="43">
        <f>'.CSV Keysight'!A6748</f>
        <v>0</v>
      </c>
      <c r="B6692" s="43" t="str">
        <f t="shared" si="994"/>
        <v/>
      </c>
      <c r="C6692" s="44" t="e">
        <f t="shared" si="992"/>
        <v>#VALUE!</v>
      </c>
      <c r="D6692" s="44" t="e">
        <f t="shared" si="995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996"/>
        <v>46348</v>
      </c>
      <c r="K6692" s="38" t="e">
        <f t="shared" si="997"/>
        <v>#N/A</v>
      </c>
      <c r="L6692" s="38" t="e">
        <f t="shared" si="998"/>
        <v>#N/A</v>
      </c>
      <c r="M6692" s="38" t="e">
        <f t="shared" si="999"/>
        <v>#N/A</v>
      </c>
      <c r="O6692" s="46" t="e">
        <f t="shared" si="993"/>
        <v>#N/A</v>
      </c>
      <c r="P6692" s="46" t="e">
        <f t="shared" si="993"/>
        <v>#N/A</v>
      </c>
      <c r="Q6692" s="46" t="e">
        <f t="shared" si="993"/>
        <v>#N/A</v>
      </c>
    </row>
    <row r="6693">
      <c r="A6693" s="43">
        <f>'.CSV Keysight'!A6749</f>
        <v>0</v>
      </c>
      <c r="B6693" s="43" t="str">
        <f t="shared" si="994"/>
        <v/>
      </c>
      <c r="C6693" s="44" t="e">
        <f t="shared" si="992"/>
        <v>#VALUE!</v>
      </c>
      <c r="D6693" s="44" t="e">
        <f t="shared" si="995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996"/>
        <v>46349</v>
      </c>
      <c r="K6693" s="38" t="e">
        <f t="shared" si="997"/>
        <v>#N/A</v>
      </c>
      <c r="L6693" s="38" t="e">
        <f t="shared" si="998"/>
        <v>#N/A</v>
      </c>
      <c r="M6693" s="38" t="e">
        <f t="shared" si="999"/>
        <v>#N/A</v>
      </c>
      <c r="O6693" s="46" t="e">
        <f t="shared" si="993"/>
        <v>#N/A</v>
      </c>
      <c r="P6693" s="46" t="e">
        <f t="shared" si="993"/>
        <v>#N/A</v>
      </c>
      <c r="Q6693" s="46" t="e">
        <f t="shared" si="993"/>
        <v>#N/A</v>
      </c>
    </row>
    <row r="6694">
      <c r="A6694" s="43">
        <f>'.CSV Keysight'!A6750</f>
        <v>0</v>
      </c>
      <c r="B6694" s="43" t="str">
        <f t="shared" si="994"/>
        <v/>
      </c>
      <c r="C6694" s="44" t="e">
        <f t="shared" si="992"/>
        <v>#VALUE!</v>
      </c>
      <c r="D6694" s="44" t="e">
        <f t="shared" si="995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996"/>
        <v>46350</v>
      </c>
      <c r="K6694" s="38" t="e">
        <f t="shared" si="997"/>
        <v>#N/A</v>
      </c>
      <c r="L6694" s="38" t="e">
        <f t="shared" si="998"/>
        <v>#N/A</v>
      </c>
      <c r="M6694" s="38" t="e">
        <f t="shared" si="999"/>
        <v>#N/A</v>
      </c>
      <c r="O6694" s="46" t="e">
        <f t="shared" si="993"/>
        <v>#N/A</v>
      </c>
      <c r="P6694" s="46" t="e">
        <f t="shared" si="993"/>
        <v>#N/A</v>
      </c>
      <c r="Q6694" s="46" t="e">
        <f t="shared" si="993"/>
        <v>#N/A</v>
      </c>
    </row>
    <row r="6695">
      <c r="A6695" s="43">
        <f>'.CSV Keysight'!A6751</f>
        <v>0</v>
      </c>
      <c r="B6695" s="43" t="str">
        <f t="shared" si="994"/>
        <v/>
      </c>
      <c r="C6695" s="44" t="e">
        <f t="shared" si="992"/>
        <v>#VALUE!</v>
      </c>
      <c r="D6695" s="44" t="e">
        <f t="shared" si="995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996"/>
        <v>46351</v>
      </c>
      <c r="K6695" s="38" t="e">
        <f t="shared" si="997"/>
        <v>#N/A</v>
      </c>
      <c r="L6695" s="38" t="e">
        <f t="shared" si="998"/>
        <v>#N/A</v>
      </c>
      <c r="M6695" s="38" t="e">
        <f t="shared" si="999"/>
        <v>#N/A</v>
      </c>
      <c r="O6695" s="46" t="e">
        <f t="shared" si="993"/>
        <v>#N/A</v>
      </c>
      <c r="P6695" s="46" t="e">
        <f t="shared" si="993"/>
        <v>#N/A</v>
      </c>
      <c r="Q6695" s="46" t="e">
        <f t="shared" si="993"/>
        <v>#N/A</v>
      </c>
    </row>
    <row r="6696">
      <c r="A6696" s="43">
        <f>'.CSV Keysight'!A6752</f>
        <v>0</v>
      </c>
      <c r="B6696" s="43" t="str">
        <f t="shared" si="994"/>
        <v/>
      </c>
      <c r="C6696" s="44" t="e">
        <f t="shared" si="992"/>
        <v>#VALUE!</v>
      </c>
      <c r="D6696" s="44" t="e">
        <f t="shared" si="995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996"/>
        <v>46352</v>
      </c>
      <c r="K6696" s="38" t="e">
        <f t="shared" si="997"/>
        <v>#N/A</v>
      </c>
      <c r="L6696" s="38" t="e">
        <f t="shared" si="998"/>
        <v>#N/A</v>
      </c>
      <c r="M6696" s="38" t="e">
        <f t="shared" si="999"/>
        <v>#N/A</v>
      </c>
      <c r="O6696" s="46" t="e">
        <f t="shared" si="993"/>
        <v>#N/A</v>
      </c>
      <c r="P6696" s="46" t="e">
        <f t="shared" si="993"/>
        <v>#N/A</v>
      </c>
      <c r="Q6696" s="46" t="e">
        <f t="shared" si="993"/>
        <v>#N/A</v>
      </c>
    </row>
    <row r="6697">
      <c r="A6697" s="43">
        <f>'.CSV Keysight'!A6753</f>
        <v>0</v>
      </c>
      <c r="B6697" s="43" t="str">
        <f t="shared" si="994"/>
        <v/>
      </c>
      <c r="C6697" s="44" t="e">
        <f t="shared" si="992"/>
        <v>#VALUE!</v>
      </c>
      <c r="D6697" s="44" t="e">
        <f t="shared" si="995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996"/>
        <v>46353</v>
      </c>
      <c r="K6697" s="38" t="e">
        <f t="shared" si="997"/>
        <v>#N/A</v>
      </c>
      <c r="L6697" s="38" t="e">
        <f t="shared" si="998"/>
        <v>#N/A</v>
      </c>
      <c r="M6697" s="38" t="e">
        <f t="shared" si="999"/>
        <v>#N/A</v>
      </c>
      <c r="O6697" s="46" t="e">
        <f t="shared" si="993"/>
        <v>#N/A</v>
      </c>
      <c r="P6697" s="46" t="e">
        <f t="shared" si="993"/>
        <v>#N/A</v>
      </c>
      <c r="Q6697" s="46" t="e">
        <f t="shared" si="993"/>
        <v>#N/A</v>
      </c>
    </row>
    <row r="6698">
      <c r="A6698" s="43">
        <f>'.CSV Keysight'!A6754</f>
        <v>0</v>
      </c>
      <c r="B6698" s="43" t="str">
        <f t="shared" si="994"/>
        <v/>
      </c>
      <c r="C6698" s="44" t="e">
        <f t="shared" si="992"/>
        <v>#VALUE!</v>
      </c>
      <c r="D6698" s="44" t="e">
        <f t="shared" si="995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996"/>
        <v>46354</v>
      </c>
      <c r="K6698" s="38" t="e">
        <f t="shared" si="997"/>
        <v>#N/A</v>
      </c>
      <c r="L6698" s="38" t="e">
        <f t="shared" si="998"/>
        <v>#N/A</v>
      </c>
      <c r="M6698" s="38" t="e">
        <f t="shared" si="999"/>
        <v>#N/A</v>
      </c>
      <c r="O6698" s="46" t="e">
        <f t="shared" si="993"/>
        <v>#N/A</v>
      </c>
      <c r="P6698" s="46" t="e">
        <f t="shared" si="993"/>
        <v>#N/A</v>
      </c>
      <c r="Q6698" s="46" t="e">
        <f t="shared" si="993"/>
        <v>#N/A</v>
      </c>
    </row>
    <row r="6699">
      <c r="A6699" s="43">
        <f>'.CSV Keysight'!A6755</f>
        <v>0</v>
      </c>
      <c r="B6699" s="43" t="str">
        <f t="shared" si="994"/>
        <v/>
      </c>
      <c r="C6699" s="44" t="e">
        <f t="shared" si="992"/>
        <v>#VALUE!</v>
      </c>
      <c r="D6699" s="44" t="e">
        <f t="shared" si="995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996"/>
        <v>46355</v>
      </c>
      <c r="K6699" s="38" t="e">
        <f t="shared" si="997"/>
        <v>#N/A</v>
      </c>
      <c r="L6699" s="38" t="e">
        <f t="shared" si="998"/>
        <v>#N/A</v>
      </c>
      <c r="M6699" s="38" t="e">
        <f t="shared" si="999"/>
        <v>#N/A</v>
      </c>
      <c r="O6699" s="46" t="e">
        <f t="shared" si="993"/>
        <v>#N/A</v>
      </c>
      <c r="P6699" s="46" t="e">
        <f t="shared" si="993"/>
        <v>#N/A</v>
      </c>
      <c r="Q6699" s="46" t="e">
        <f t="shared" si="993"/>
        <v>#N/A</v>
      </c>
    </row>
    <row r="6700">
      <c r="A6700" s="43">
        <f>'.CSV Keysight'!A6756</f>
        <v>0</v>
      </c>
      <c r="B6700" s="43" t="str">
        <f t="shared" si="994"/>
        <v/>
      </c>
      <c r="C6700" s="44" t="e">
        <f t="shared" si="992"/>
        <v>#VALUE!</v>
      </c>
      <c r="D6700" s="44" t="e">
        <f t="shared" si="995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996"/>
        <v>46356</v>
      </c>
      <c r="K6700" s="38" t="e">
        <f t="shared" si="997"/>
        <v>#N/A</v>
      </c>
      <c r="L6700" s="38" t="e">
        <f t="shared" si="998"/>
        <v>#N/A</v>
      </c>
      <c r="M6700" s="38" t="e">
        <f t="shared" si="999"/>
        <v>#N/A</v>
      </c>
      <c r="O6700" s="46" t="e">
        <f t="shared" si="993"/>
        <v>#N/A</v>
      </c>
      <c r="P6700" s="46" t="e">
        <f t="shared" si="993"/>
        <v>#N/A</v>
      </c>
      <c r="Q6700" s="46" t="e">
        <f t="shared" si="993"/>
        <v>#N/A</v>
      </c>
    </row>
    <row r="6701">
      <c r="A6701" s="43">
        <f>'.CSV Keysight'!A6757</f>
        <v>0</v>
      </c>
      <c r="B6701" s="43" t="str">
        <f t="shared" si="994"/>
        <v/>
      </c>
      <c r="C6701" s="44" t="e">
        <f t="shared" si="992"/>
        <v>#VALUE!</v>
      </c>
      <c r="D6701" s="44" t="e">
        <f t="shared" si="995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996"/>
        <v>46357</v>
      </c>
      <c r="K6701" s="38" t="e">
        <f t="shared" si="997"/>
        <v>#N/A</v>
      </c>
      <c r="L6701" s="38" t="e">
        <f t="shared" si="998"/>
        <v>#N/A</v>
      </c>
      <c r="M6701" s="38" t="e">
        <f t="shared" si="999"/>
        <v>#N/A</v>
      </c>
      <c r="O6701" s="46" t="e">
        <f t="shared" si="993"/>
        <v>#N/A</v>
      </c>
      <c r="P6701" s="46" t="e">
        <f t="shared" si="993"/>
        <v>#N/A</v>
      </c>
      <c r="Q6701" s="46" t="e">
        <f t="shared" si="993"/>
        <v>#N/A</v>
      </c>
    </row>
    <row r="6702">
      <c r="A6702" s="43">
        <f>'.CSV Keysight'!A6758</f>
        <v>0</v>
      </c>
      <c r="B6702" s="43" t="str">
        <f t="shared" si="994"/>
        <v/>
      </c>
      <c r="C6702" s="44" t="e">
        <f t="shared" si="992"/>
        <v>#VALUE!</v>
      </c>
      <c r="D6702" s="44" t="e">
        <f t="shared" si="995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996"/>
        <v>46358</v>
      </c>
      <c r="K6702" s="38" t="e">
        <f t="shared" si="997"/>
        <v>#N/A</v>
      </c>
      <c r="L6702" s="38" t="e">
        <f t="shared" si="998"/>
        <v>#N/A</v>
      </c>
      <c r="M6702" s="38" t="e">
        <f t="shared" si="999"/>
        <v>#N/A</v>
      </c>
      <c r="O6702" s="46" t="e">
        <f t="shared" si="993"/>
        <v>#N/A</v>
      </c>
      <c r="P6702" s="46" t="e">
        <f t="shared" si="993"/>
        <v>#N/A</v>
      </c>
      <c r="Q6702" s="46" t="e">
        <f t="shared" si="993"/>
        <v>#N/A</v>
      </c>
    </row>
    <row r="6703">
      <c r="A6703" s="43">
        <f>'.CSV Keysight'!A6759</f>
        <v>0</v>
      </c>
      <c r="B6703" s="43" t="str">
        <f t="shared" si="994"/>
        <v/>
      </c>
      <c r="C6703" s="44" t="e">
        <f t="shared" si="992"/>
        <v>#VALUE!</v>
      </c>
      <c r="D6703" s="44" t="e">
        <f t="shared" si="995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996"/>
        <v>46359</v>
      </c>
      <c r="K6703" s="38" t="e">
        <f t="shared" si="997"/>
        <v>#N/A</v>
      </c>
      <c r="L6703" s="38" t="e">
        <f t="shared" si="998"/>
        <v>#N/A</v>
      </c>
      <c r="M6703" s="38" t="e">
        <f t="shared" si="999"/>
        <v>#N/A</v>
      </c>
      <c r="O6703" s="46" t="e">
        <f t="shared" si="993"/>
        <v>#N/A</v>
      </c>
      <c r="P6703" s="46" t="e">
        <f t="shared" si="993"/>
        <v>#N/A</v>
      </c>
      <c r="Q6703" s="46" t="e">
        <f t="shared" si="993"/>
        <v>#N/A</v>
      </c>
    </row>
    <row r="6704">
      <c r="A6704" s="43">
        <f>'.CSV Keysight'!A6760</f>
        <v>0</v>
      </c>
      <c r="B6704" s="43" t="str">
        <f t="shared" si="994"/>
        <v/>
      </c>
      <c r="C6704" s="44" t="e">
        <f t="shared" si="992"/>
        <v>#VALUE!</v>
      </c>
      <c r="D6704" s="44" t="e">
        <f t="shared" si="995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996"/>
        <v>46360</v>
      </c>
      <c r="K6704" s="38" t="e">
        <f t="shared" si="997"/>
        <v>#N/A</v>
      </c>
      <c r="L6704" s="38" t="e">
        <f t="shared" si="998"/>
        <v>#N/A</v>
      </c>
      <c r="M6704" s="38" t="e">
        <f t="shared" si="999"/>
        <v>#N/A</v>
      </c>
      <c r="O6704" s="46" t="e">
        <f t="shared" si="993"/>
        <v>#N/A</v>
      </c>
      <c r="P6704" s="46" t="e">
        <f t="shared" si="993"/>
        <v>#N/A</v>
      </c>
      <c r="Q6704" s="46" t="e">
        <f t="shared" si="993"/>
        <v>#N/A</v>
      </c>
    </row>
    <row r="6705">
      <c r="A6705" s="43">
        <f>'.CSV Keysight'!A6761</f>
        <v>0</v>
      </c>
      <c r="B6705" s="43" t="str">
        <f t="shared" si="994"/>
        <v/>
      </c>
      <c r="C6705" s="44" t="e">
        <f t="shared" si="992"/>
        <v>#VALUE!</v>
      </c>
      <c r="D6705" s="44" t="e">
        <f t="shared" si="995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996"/>
        <v>46361</v>
      </c>
      <c r="K6705" s="38" t="e">
        <f t="shared" si="997"/>
        <v>#N/A</v>
      </c>
      <c r="L6705" s="38" t="e">
        <f t="shared" si="998"/>
        <v>#N/A</v>
      </c>
      <c r="M6705" s="38" t="e">
        <f t="shared" si="999"/>
        <v>#N/A</v>
      </c>
      <c r="O6705" s="46" t="e">
        <f t="shared" si="993"/>
        <v>#N/A</v>
      </c>
      <c r="P6705" s="46" t="e">
        <f t="shared" si="993"/>
        <v>#N/A</v>
      </c>
      <c r="Q6705" s="46" t="e">
        <f t="shared" si="993"/>
        <v>#N/A</v>
      </c>
    </row>
    <row r="6706">
      <c r="A6706" s="43">
        <f>'.CSV Keysight'!A6762</f>
        <v>0</v>
      </c>
      <c r="B6706" s="43" t="str">
        <f t="shared" si="994"/>
        <v/>
      </c>
      <c r="C6706" s="44" t="e">
        <f t="shared" si="992"/>
        <v>#VALUE!</v>
      </c>
      <c r="D6706" s="44" t="e">
        <f t="shared" si="995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996"/>
        <v>46362</v>
      </c>
      <c r="K6706" s="38" t="e">
        <f t="shared" si="997"/>
        <v>#N/A</v>
      </c>
      <c r="L6706" s="38" t="e">
        <f t="shared" si="998"/>
        <v>#N/A</v>
      </c>
      <c r="M6706" s="38" t="e">
        <f t="shared" si="999"/>
        <v>#N/A</v>
      </c>
      <c r="O6706" s="46" t="e">
        <f t="shared" si="993"/>
        <v>#N/A</v>
      </c>
      <c r="P6706" s="46" t="e">
        <f t="shared" si="993"/>
        <v>#N/A</v>
      </c>
      <c r="Q6706" s="46" t="e">
        <f t="shared" si="993"/>
        <v>#N/A</v>
      </c>
    </row>
    <row r="6707">
      <c r="A6707" s="43">
        <f>'.CSV Keysight'!A6763</f>
        <v>0</v>
      </c>
      <c r="B6707" s="43" t="str">
        <f t="shared" si="994"/>
        <v/>
      </c>
      <c r="C6707" s="44" t="e">
        <f t="shared" si="992"/>
        <v>#VALUE!</v>
      </c>
      <c r="D6707" s="44" t="e">
        <f t="shared" si="995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996"/>
        <v>46363</v>
      </c>
      <c r="K6707" s="38" t="e">
        <f t="shared" si="997"/>
        <v>#N/A</v>
      </c>
      <c r="L6707" s="38" t="e">
        <f t="shared" si="998"/>
        <v>#N/A</v>
      </c>
      <c r="M6707" s="38" t="e">
        <f t="shared" si="999"/>
        <v>#N/A</v>
      </c>
      <c r="O6707" s="46" t="e">
        <f t="shared" si="993"/>
        <v>#N/A</v>
      </c>
      <c r="P6707" s="46" t="e">
        <f t="shared" si="993"/>
        <v>#N/A</v>
      </c>
      <c r="Q6707" s="46" t="e">
        <f t="shared" si="993"/>
        <v>#N/A</v>
      </c>
    </row>
    <row r="6708">
      <c r="A6708" s="43">
        <f>'.CSV Keysight'!A6764</f>
        <v>0</v>
      </c>
      <c r="B6708" s="43" t="str">
        <f t="shared" si="994"/>
        <v/>
      </c>
      <c r="C6708" s="44" t="e">
        <f t="shared" si="992"/>
        <v>#VALUE!</v>
      </c>
      <c r="D6708" s="44" t="e">
        <f t="shared" si="995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996"/>
        <v>46364</v>
      </c>
      <c r="K6708" s="38" t="e">
        <f t="shared" si="997"/>
        <v>#N/A</v>
      </c>
      <c r="L6708" s="38" t="e">
        <f t="shared" si="998"/>
        <v>#N/A</v>
      </c>
      <c r="M6708" s="38" t="e">
        <f t="shared" si="999"/>
        <v>#N/A</v>
      </c>
      <c r="O6708" s="46" t="e">
        <f t="shared" si="993"/>
        <v>#N/A</v>
      </c>
      <c r="P6708" s="46" t="e">
        <f t="shared" si="993"/>
        <v>#N/A</v>
      </c>
      <c r="Q6708" s="46" t="e">
        <f t="shared" si="993"/>
        <v>#N/A</v>
      </c>
    </row>
    <row r="6709">
      <c r="A6709" s="43">
        <f>'.CSV Keysight'!A6765</f>
        <v>0</v>
      </c>
      <c r="B6709" s="43" t="str">
        <f t="shared" si="994"/>
        <v/>
      </c>
      <c r="C6709" s="44" t="e">
        <f t="shared" si="992"/>
        <v>#VALUE!</v>
      </c>
      <c r="D6709" s="44" t="e">
        <f t="shared" si="995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996"/>
        <v>46365</v>
      </c>
      <c r="K6709" s="38" t="e">
        <f t="shared" si="997"/>
        <v>#N/A</v>
      </c>
      <c r="L6709" s="38" t="e">
        <f t="shared" si="998"/>
        <v>#N/A</v>
      </c>
      <c r="M6709" s="38" t="e">
        <f t="shared" si="999"/>
        <v>#N/A</v>
      </c>
      <c r="O6709" s="46" t="e">
        <f t="shared" si="993"/>
        <v>#N/A</v>
      </c>
      <c r="P6709" s="46" t="e">
        <f t="shared" si="993"/>
        <v>#N/A</v>
      </c>
      <c r="Q6709" s="46" t="e">
        <f t="shared" si="993"/>
        <v>#N/A</v>
      </c>
    </row>
    <row r="6710">
      <c r="A6710" s="43">
        <f>'.CSV Keysight'!A6766</f>
        <v>0</v>
      </c>
      <c r="B6710" s="43" t="str">
        <f t="shared" si="994"/>
        <v/>
      </c>
      <c r="C6710" s="44" t="e">
        <f t="shared" si="992"/>
        <v>#VALUE!</v>
      </c>
      <c r="D6710" s="44" t="e">
        <f t="shared" si="995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996"/>
        <v>46366</v>
      </c>
      <c r="K6710" s="38" t="e">
        <f t="shared" si="997"/>
        <v>#N/A</v>
      </c>
      <c r="L6710" s="38" t="e">
        <f t="shared" si="998"/>
        <v>#N/A</v>
      </c>
      <c r="M6710" s="38" t="e">
        <f t="shared" si="999"/>
        <v>#N/A</v>
      </c>
      <c r="O6710" s="46" t="e">
        <f t="shared" si="993"/>
        <v>#N/A</v>
      </c>
      <c r="P6710" s="46" t="e">
        <f t="shared" si="993"/>
        <v>#N/A</v>
      </c>
      <c r="Q6710" s="46" t="e">
        <f t="shared" si="993"/>
        <v>#N/A</v>
      </c>
    </row>
    <row r="6711">
      <c r="A6711" s="43">
        <f>'.CSV Keysight'!A6767</f>
        <v>0</v>
      </c>
      <c r="B6711" s="43" t="str">
        <f t="shared" si="994"/>
        <v/>
      </c>
      <c r="C6711" s="44" t="e">
        <f t="shared" si="992"/>
        <v>#VALUE!</v>
      </c>
      <c r="D6711" s="44" t="e">
        <f t="shared" si="995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996"/>
        <v>46367</v>
      </c>
      <c r="K6711" s="38" t="e">
        <f t="shared" si="997"/>
        <v>#N/A</v>
      </c>
      <c r="L6711" s="38" t="e">
        <f t="shared" si="998"/>
        <v>#N/A</v>
      </c>
      <c r="M6711" s="38" t="e">
        <f t="shared" si="999"/>
        <v>#N/A</v>
      </c>
      <c r="O6711" s="46" t="e">
        <f t="shared" si="993"/>
        <v>#N/A</v>
      </c>
      <c r="P6711" s="46" t="e">
        <f t="shared" si="993"/>
        <v>#N/A</v>
      </c>
      <c r="Q6711" s="46" t="e">
        <f t="shared" si="993"/>
        <v>#N/A</v>
      </c>
    </row>
    <row r="6712">
      <c r="A6712" s="43">
        <f>'.CSV Keysight'!A6768</f>
        <v>0</v>
      </c>
      <c r="B6712" s="43" t="str">
        <f t="shared" si="994"/>
        <v/>
      </c>
      <c r="C6712" s="44" t="e">
        <f t="shared" si="992"/>
        <v>#VALUE!</v>
      </c>
      <c r="D6712" s="44" t="e">
        <f t="shared" si="995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996"/>
        <v>46368</v>
      </c>
      <c r="K6712" s="38" t="e">
        <f t="shared" si="997"/>
        <v>#N/A</v>
      </c>
      <c r="L6712" s="38" t="e">
        <f t="shared" si="998"/>
        <v>#N/A</v>
      </c>
      <c r="M6712" s="38" t="e">
        <f t="shared" si="999"/>
        <v>#N/A</v>
      </c>
      <c r="O6712" s="46" t="e">
        <f t="shared" si="993"/>
        <v>#N/A</v>
      </c>
      <c r="P6712" s="46" t="e">
        <f t="shared" si="993"/>
        <v>#N/A</v>
      </c>
      <c r="Q6712" s="46" t="e">
        <f t="shared" si="993"/>
        <v>#N/A</v>
      </c>
    </row>
    <row r="6713">
      <c r="A6713" s="43">
        <f>'.CSV Keysight'!A6769</f>
        <v>0</v>
      </c>
      <c r="B6713" s="43" t="str">
        <f t="shared" si="994"/>
        <v/>
      </c>
      <c r="C6713" s="44" t="e">
        <f t="shared" si="992"/>
        <v>#VALUE!</v>
      </c>
      <c r="D6713" s="44" t="e">
        <f t="shared" si="995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996"/>
        <v>46369</v>
      </c>
      <c r="K6713" s="38" t="e">
        <f t="shared" si="997"/>
        <v>#N/A</v>
      </c>
      <c r="L6713" s="38" t="e">
        <f t="shared" si="998"/>
        <v>#N/A</v>
      </c>
      <c r="M6713" s="38" t="e">
        <f t="shared" si="999"/>
        <v>#N/A</v>
      </c>
      <c r="O6713" s="46" t="e">
        <f t="shared" si="993"/>
        <v>#N/A</v>
      </c>
      <c r="P6713" s="46" t="e">
        <f t="shared" si="993"/>
        <v>#N/A</v>
      </c>
      <c r="Q6713" s="46" t="e">
        <f t="shared" si="993"/>
        <v>#N/A</v>
      </c>
    </row>
    <row r="6714">
      <c r="A6714" s="43">
        <f>'.CSV Keysight'!A6770</f>
        <v>0</v>
      </c>
      <c r="B6714" s="43" t="str">
        <f t="shared" si="994"/>
        <v/>
      </c>
      <c r="C6714" s="44" t="e">
        <f t="shared" si="992"/>
        <v>#VALUE!</v>
      </c>
      <c r="D6714" s="44" t="e">
        <f t="shared" si="995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996"/>
        <v>46370</v>
      </c>
      <c r="K6714" s="38" t="e">
        <f t="shared" si="997"/>
        <v>#N/A</v>
      </c>
      <c r="L6714" s="38" t="e">
        <f t="shared" si="998"/>
        <v>#N/A</v>
      </c>
      <c r="M6714" s="38" t="e">
        <f t="shared" si="999"/>
        <v>#N/A</v>
      </c>
      <c r="O6714" s="46" t="e">
        <f t="shared" si="993"/>
        <v>#N/A</v>
      </c>
      <c r="P6714" s="46" t="e">
        <f t="shared" si="993"/>
        <v>#N/A</v>
      </c>
      <c r="Q6714" s="46" t="e">
        <f t="shared" si="993"/>
        <v>#N/A</v>
      </c>
    </row>
    <row r="6715">
      <c r="A6715" s="43">
        <f>'.CSV Keysight'!A6771</f>
        <v>0</v>
      </c>
      <c r="B6715" s="43" t="str">
        <f t="shared" si="994"/>
        <v/>
      </c>
      <c r="C6715" s="44" t="e">
        <f t="shared" si="992"/>
        <v>#VALUE!</v>
      </c>
      <c r="D6715" s="44" t="e">
        <f t="shared" si="995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996"/>
        <v>46371</v>
      </c>
      <c r="K6715" s="38" t="e">
        <f t="shared" si="997"/>
        <v>#N/A</v>
      </c>
      <c r="L6715" s="38" t="e">
        <f t="shared" si="998"/>
        <v>#N/A</v>
      </c>
      <c r="M6715" s="38" t="e">
        <f t="shared" si="999"/>
        <v>#N/A</v>
      </c>
      <c r="O6715" s="46" t="e">
        <f t="shared" si="993"/>
        <v>#N/A</v>
      </c>
      <c r="P6715" s="46" t="e">
        <f t="shared" si="993"/>
        <v>#N/A</v>
      </c>
      <c r="Q6715" s="46" t="e">
        <f t="shared" si="993"/>
        <v>#N/A</v>
      </c>
    </row>
    <row r="6716">
      <c r="A6716" s="43">
        <f>'.CSV Keysight'!A6772</f>
        <v>0</v>
      </c>
      <c r="B6716" s="43" t="str">
        <f t="shared" si="994"/>
        <v/>
      </c>
      <c r="C6716" s="44" t="e">
        <f t="shared" si="992"/>
        <v>#VALUE!</v>
      </c>
      <c r="D6716" s="44" t="e">
        <f t="shared" si="995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996"/>
        <v>46372</v>
      </c>
      <c r="K6716" s="38" t="e">
        <f t="shared" si="997"/>
        <v>#N/A</v>
      </c>
      <c r="L6716" s="38" t="e">
        <f t="shared" si="998"/>
        <v>#N/A</v>
      </c>
      <c r="M6716" s="38" t="e">
        <f t="shared" si="999"/>
        <v>#N/A</v>
      </c>
      <c r="O6716" s="46" t="e">
        <f t="shared" si="993"/>
        <v>#N/A</v>
      </c>
      <c r="P6716" s="46" t="e">
        <f t="shared" si="993"/>
        <v>#N/A</v>
      </c>
      <c r="Q6716" s="46" t="e">
        <f t="shared" si="993"/>
        <v>#N/A</v>
      </c>
    </row>
    <row r="6717">
      <c r="A6717" s="43">
        <f>'.CSV Keysight'!A6773</f>
        <v>0</v>
      </c>
      <c r="B6717" s="43" t="str">
        <f t="shared" si="994"/>
        <v/>
      </c>
      <c r="C6717" s="44" t="e">
        <f t="shared" si="992"/>
        <v>#VALUE!</v>
      </c>
      <c r="D6717" s="44" t="e">
        <f t="shared" si="995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996"/>
        <v>46373</v>
      </c>
      <c r="K6717" s="38" t="e">
        <f t="shared" si="997"/>
        <v>#N/A</v>
      </c>
      <c r="L6717" s="38" t="e">
        <f t="shared" si="998"/>
        <v>#N/A</v>
      </c>
      <c r="M6717" s="38" t="e">
        <f t="shared" si="999"/>
        <v>#N/A</v>
      </c>
      <c r="O6717" s="46" t="e">
        <f t="shared" si="993"/>
        <v>#N/A</v>
      </c>
      <c r="P6717" s="46" t="e">
        <f t="shared" si="993"/>
        <v>#N/A</v>
      </c>
      <c r="Q6717" s="46" t="e">
        <f t="shared" si="993"/>
        <v>#N/A</v>
      </c>
    </row>
    <row r="6718">
      <c r="A6718" s="43">
        <f>'.CSV Keysight'!A6774</f>
        <v>0</v>
      </c>
      <c r="B6718" s="43" t="str">
        <f t="shared" si="994"/>
        <v/>
      </c>
      <c r="C6718" s="44" t="e">
        <f t="shared" si="992"/>
        <v>#VALUE!</v>
      </c>
      <c r="D6718" s="44" t="e">
        <f t="shared" si="995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996"/>
        <v>46374</v>
      </c>
      <c r="K6718" s="38" t="e">
        <f t="shared" si="997"/>
        <v>#N/A</v>
      </c>
      <c r="L6718" s="38" t="e">
        <f t="shared" si="998"/>
        <v>#N/A</v>
      </c>
      <c r="M6718" s="38" t="e">
        <f t="shared" si="999"/>
        <v>#N/A</v>
      </c>
      <c r="O6718" s="46" t="e">
        <f t="shared" si="993"/>
        <v>#N/A</v>
      </c>
      <c r="P6718" s="46" t="e">
        <f t="shared" si="993"/>
        <v>#N/A</v>
      </c>
      <c r="Q6718" s="46" t="e">
        <f t="shared" si="993"/>
        <v>#N/A</v>
      </c>
    </row>
    <row r="6719">
      <c r="A6719" s="43">
        <f>'.CSV Keysight'!A6775</f>
        <v>0</v>
      </c>
      <c r="B6719" s="43" t="str">
        <f t="shared" si="994"/>
        <v/>
      </c>
      <c r="C6719" s="44" t="e">
        <f t="shared" si="992"/>
        <v>#VALUE!</v>
      </c>
      <c r="D6719" s="44" t="e">
        <f t="shared" si="995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996"/>
        <v>46375</v>
      </c>
      <c r="K6719" s="38" t="e">
        <f t="shared" si="997"/>
        <v>#N/A</v>
      </c>
      <c r="L6719" s="38" t="e">
        <f t="shared" si="998"/>
        <v>#N/A</v>
      </c>
      <c r="M6719" s="38" t="e">
        <f t="shared" si="999"/>
        <v>#N/A</v>
      </c>
      <c r="O6719" s="46" t="e">
        <f t="shared" si="993"/>
        <v>#N/A</v>
      </c>
      <c r="P6719" s="46" t="e">
        <f t="shared" si="993"/>
        <v>#N/A</v>
      </c>
      <c r="Q6719" s="46" t="e">
        <f t="shared" si="993"/>
        <v>#N/A</v>
      </c>
    </row>
    <row r="6720">
      <c r="A6720" s="43">
        <f>'.CSV Keysight'!A6776</f>
        <v>0</v>
      </c>
      <c r="B6720" s="43" t="str">
        <f t="shared" si="994"/>
        <v/>
      </c>
      <c r="C6720" s="44" t="e">
        <f t="shared" si="992"/>
        <v>#VALUE!</v>
      </c>
      <c r="D6720" s="44" t="e">
        <f t="shared" si="995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996"/>
        <v>46376</v>
      </c>
      <c r="K6720" s="38" t="e">
        <f t="shared" si="997"/>
        <v>#N/A</v>
      </c>
      <c r="L6720" s="38" t="e">
        <f t="shared" si="998"/>
        <v>#N/A</v>
      </c>
      <c r="M6720" s="38" t="e">
        <f t="shared" si="999"/>
        <v>#N/A</v>
      </c>
      <c r="O6720" s="46" t="e">
        <f t="shared" si="993"/>
        <v>#N/A</v>
      </c>
      <c r="P6720" s="46" t="e">
        <f t="shared" si="993"/>
        <v>#N/A</v>
      </c>
      <c r="Q6720" s="46" t="e">
        <f t="shared" si="993"/>
        <v>#N/A</v>
      </c>
    </row>
    <row r="6721">
      <c r="A6721" s="43">
        <f>'.CSV Keysight'!A6777</f>
        <v>0</v>
      </c>
      <c r="B6721" s="43" t="str">
        <f t="shared" si="994"/>
        <v/>
      </c>
      <c r="C6721" s="44" t="e">
        <f t="shared" si="992"/>
        <v>#VALUE!</v>
      </c>
      <c r="D6721" s="44" t="e">
        <f t="shared" si="995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996"/>
        <v>46377</v>
      </c>
      <c r="K6721" s="38" t="e">
        <f t="shared" si="997"/>
        <v>#N/A</v>
      </c>
      <c r="L6721" s="38" t="e">
        <f t="shared" si="998"/>
        <v>#N/A</v>
      </c>
      <c r="M6721" s="38" t="e">
        <f t="shared" si="999"/>
        <v>#N/A</v>
      </c>
      <c r="O6721" s="46" t="e">
        <f t="shared" si="993"/>
        <v>#N/A</v>
      </c>
      <c r="P6721" s="46" t="e">
        <f t="shared" si="993"/>
        <v>#N/A</v>
      </c>
      <c r="Q6721" s="46" t="e">
        <f t="shared" si="993"/>
        <v>#N/A</v>
      </c>
    </row>
    <row r="6722">
      <c r="A6722" s="43">
        <f>'.CSV Keysight'!A6778</f>
        <v>0</v>
      </c>
      <c r="B6722" s="43" t="str">
        <f t="shared" si="994"/>
        <v/>
      </c>
      <c r="C6722" s="44" t="e">
        <f t="shared" si="992"/>
        <v>#VALUE!</v>
      </c>
      <c r="D6722" s="44" t="e">
        <f t="shared" si="995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996"/>
        <v>46378</v>
      </c>
      <c r="K6722" s="38" t="e">
        <f t="shared" si="997"/>
        <v>#N/A</v>
      </c>
      <c r="L6722" s="38" t="e">
        <f t="shared" si="998"/>
        <v>#N/A</v>
      </c>
      <c r="M6722" s="38" t="e">
        <f t="shared" si="999"/>
        <v>#N/A</v>
      </c>
      <c r="O6722" s="46" t="e">
        <f t="shared" si="993"/>
        <v>#N/A</v>
      </c>
      <c r="P6722" s="46" t="e">
        <f t="shared" si="993"/>
        <v>#N/A</v>
      </c>
      <c r="Q6722" s="46" t="e">
        <f t="shared" si="993"/>
        <v>#N/A</v>
      </c>
    </row>
    <row r="6723">
      <c r="A6723" s="43">
        <f>'.CSV Keysight'!A6779</f>
        <v>0</v>
      </c>
      <c r="B6723" s="43" t="str">
        <f t="shared" si="994"/>
        <v/>
      </c>
      <c r="C6723" s="44" t="e">
        <f t="shared" si="992"/>
        <v>#VALUE!</v>
      </c>
      <c r="D6723" s="44" t="e">
        <f t="shared" si="995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996"/>
        <v>46379</v>
      </c>
      <c r="K6723" s="38" t="e">
        <f t="shared" si="997"/>
        <v>#N/A</v>
      </c>
      <c r="L6723" s="38" t="e">
        <f t="shared" si="998"/>
        <v>#N/A</v>
      </c>
      <c r="M6723" s="38" t="e">
        <f t="shared" si="999"/>
        <v>#N/A</v>
      </c>
      <c r="O6723" s="46" t="e">
        <f t="shared" si="993"/>
        <v>#N/A</v>
      </c>
      <c r="P6723" s="46" t="e">
        <f t="shared" si="993"/>
        <v>#N/A</v>
      </c>
      <c r="Q6723" s="46" t="e">
        <f t="shared" si="993"/>
        <v>#N/A</v>
      </c>
    </row>
    <row r="6724">
      <c r="A6724" s="43">
        <f>'.CSV Keysight'!A6780</f>
        <v>0</v>
      </c>
      <c r="B6724" s="43" t="str">
        <f t="shared" si="994"/>
        <v/>
      </c>
      <c r="C6724" s="44" t="e">
        <f t="shared" ref="C6724:C6787" si="1000">B6724*86400</f>
        <v>#VALUE!</v>
      </c>
      <c r="D6724" s="44" t="e">
        <f t="shared" si="995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996"/>
        <v>46380</v>
      </c>
      <c r="K6724" s="38" t="e">
        <f t="shared" si="997"/>
        <v>#N/A</v>
      </c>
      <c r="L6724" s="38" t="e">
        <f t="shared" si="998"/>
        <v>#N/A</v>
      </c>
      <c r="M6724" s="38" t="e">
        <f t="shared" si="999"/>
        <v>#N/A</v>
      </c>
      <c r="O6724" s="46" t="e">
        <f t="shared" ref="O6724:Q6787" si="1001">VALUE(K6724)</f>
        <v>#N/A</v>
      </c>
      <c r="P6724" s="46" t="e">
        <f t="shared" si="1001"/>
        <v>#N/A</v>
      </c>
      <c r="Q6724" s="46" t="e">
        <f t="shared" si="1001"/>
        <v>#N/A</v>
      </c>
    </row>
    <row r="6725">
      <c r="A6725" s="43">
        <f>'.CSV Keysight'!A6781</f>
        <v>0</v>
      </c>
      <c r="B6725" s="43" t="str">
        <f t="shared" ref="B6725:B6788" si="1002">MID(A6725,12,8)</f>
        <v/>
      </c>
      <c r="C6725" s="44" t="e">
        <f t="shared" si="1000"/>
        <v>#VALUE!</v>
      </c>
      <c r="D6725" s="44" t="e">
        <f t="shared" ref="D6725:D6788" si="1003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ref="J6725:J6788" si="1004">J6724+1</f>
        <v>46381</v>
      </c>
      <c r="K6725" s="38" t="e">
        <f t="shared" ref="K6725:K6788" si="1005">VLOOKUP($J6725,D:E,2,FALSE)</f>
        <v>#N/A</v>
      </c>
      <c r="L6725" s="38" t="e">
        <f t="shared" ref="L6725:L6788" si="1006">VLOOKUP($J6725,D:F,3,FALSE)</f>
        <v>#N/A</v>
      </c>
      <c r="M6725" s="38" t="e">
        <f t="shared" ref="M6725:M6788" si="1007">VLOOKUP($J6725,D:G,4,FALSE)</f>
        <v>#N/A</v>
      </c>
      <c r="O6725" s="46" t="e">
        <f t="shared" si="1001"/>
        <v>#N/A</v>
      </c>
      <c r="P6725" s="46" t="e">
        <f t="shared" si="1001"/>
        <v>#N/A</v>
      </c>
      <c r="Q6725" s="46" t="e">
        <f t="shared" si="1001"/>
        <v>#N/A</v>
      </c>
    </row>
    <row r="6726">
      <c r="A6726" s="43">
        <f>'.CSV Keysight'!A6782</f>
        <v>0</v>
      </c>
      <c r="B6726" s="43" t="str">
        <f t="shared" si="1002"/>
        <v/>
      </c>
      <c r="C6726" s="44" t="e">
        <f t="shared" si="1000"/>
        <v>#VALUE!</v>
      </c>
      <c r="D6726" s="44" t="e">
        <f t="shared" si="1003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si="1004"/>
        <v>46382</v>
      </c>
      <c r="K6726" s="38" t="e">
        <f t="shared" si="1005"/>
        <v>#N/A</v>
      </c>
      <c r="L6726" s="38" t="e">
        <f t="shared" si="1006"/>
        <v>#N/A</v>
      </c>
      <c r="M6726" s="38" t="e">
        <f t="shared" si="1007"/>
        <v>#N/A</v>
      </c>
      <c r="O6726" s="46" t="e">
        <f t="shared" si="1001"/>
        <v>#N/A</v>
      </c>
      <c r="P6726" s="46" t="e">
        <f t="shared" si="1001"/>
        <v>#N/A</v>
      </c>
      <c r="Q6726" s="46" t="e">
        <f t="shared" si="1001"/>
        <v>#N/A</v>
      </c>
    </row>
    <row r="6727">
      <c r="A6727" s="43">
        <f>'.CSV Keysight'!A6783</f>
        <v>0</v>
      </c>
      <c r="B6727" s="43" t="str">
        <f t="shared" si="1002"/>
        <v/>
      </c>
      <c r="C6727" s="44" t="e">
        <f t="shared" si="1000"/>
        <v>#VALUE!</v>
      </c>
      <c r="D6727" s="44" t="e">
        <f t="shared" si="1003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04"/>
        <v>46383</v>
      </c>
      <c r="K6727" s="38" t="e">
        <f t="shared" si="1005"/>
        <v>#N/A</v>
      </c>
      <c r="L6727" s="38" t="e">
        <f t="shared" si="1006"/>
        <v>#N/A</v>
      </c>
      <c r="M6727" s="38" t="e">
        <f t="shared" si="1007"/>
        <v>#N/A</v>
      </c>
      <c r="O6727" s="46" t="e">
        <f t="shared" si="1001"/>
        <v>#N/A</v>
      </c>
      <c r="P6727" s="46" t="e">
        <f t="shared" si="1001"/>
        <v>#N/A</v>
      </c>
      <c r="Q6727" s="46" t="e">
        <f t="shared" si="1001"/>
        <v>#N/A</v>
      </c>
    </row>
    <row r="6728">
      <c r="A6728" s="43">
        <f>'.CSV Keysight'!A6784</f>
        <v>0</v>
      </c>
      <c r="B6728" s="43" t="str">
        <f t="shared" si="1002"/>
        <v/>
      </c>
      <c r="C6728" s="44" t="e">
        <f t="shared" si="1000"/>
        <v>#VALUE!</v>
      </c>
      <c r="D6728" s="44" t="e">
        <f t="shared" si="1003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04"/>
        <v>46384</v>
      </c>
      <c r="K6728" s="38" t="e">
        <f t="shared" si="1005"/>
        <v>#N/A</v>
      </c>
      <c r="L6728" s="38" t="e">
        <f t="shared" si="1006"/>
        <v>#N/A</v>
      </c>
      <c r="M6728" s="38" t="e">
        <f t="shared" si="1007"/>
        <v>#N/A</v>
      </c>
      <c r="O6728" s="46" t="e">
        <f t="shared" si="1001"/>
        <v>#N/A</v>
      </c>
      <c r="P6728" s="46" t="e">
        <f t="shared" si="1001"/>
        <v>#N/A</v>
      </c>
      <c r="Q6728" s="46" t="e">
        <f t="shared" si="1001"/>
        <v>#N/A</v>
      </c>
    </row>
    <row r="6729">
      <c r="A6729" s="43">
        <f>'.CSV Keysight'!A6785</f>
        <v>0</v>
      </c>
      <c r="B6729" s="43" t="str">
        <f t="shared" si="1002"/>
        <v/>
      </c>
      <c r="C6729" s="44" t="e">
        <f t="shared" si="1000"/>
        <v>#VALUE!</v>
      </c>
      <c r="D6729" s="44" t="e">
        <f t="shared" si="1003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04"/>
        <v>46385</v>
      </c>
      <c r="K6729" s="38" t="e">
        <f t="shared" si="1005"/>
        <v>#N/A</v>
      </c>
      <c r="L6729" s="38" t="e">
        <f t="shared" si="1006"/>
        <v>#N/A</v>
      </c>
      <c r="M6729" s="38" t="e">
        <f t="shared" si="1007"/>
        <v>#N/A</v>
      </c>
      <c r="O6729" s="46" t="e">
        <f t="shared" si="1001"/>
        <v>#N/A</v>
      </c>
      <c r="P6729" s="46" t="e">
        <f t="shared" si="1001"/>
        <v>#N/A</v>
      </c>
      <c r="Q6729" s="46" t="e">
        <f t="shared" si="1001"/>
        <v>#N/A</v>
      </c>
    </row>
    <row r="6730">
      <c r="A6730" s="43">
        <f>'.CSV Keysight'!A6786</f>
        <v>0</v>
      </c>
      <c r="B6730" s="43" t="str">
        <f t="shared" si="1002"/>
        <v/>
      </c>
      <c r="C6730" s="44" t="e">
        <f t="shared" si="1000"/>
        <v>#VALUE!</v>
      </c>
      <c r="D6730" s="44" t="e">
        <f t="shared" si="1003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04"/>
        <v>46386</v>
      </c>
      <c r="K6730" s="38" t="e">
        <f t="shared" si="1005"/>
        <v>#N/A</v>
      </c>
      <c r="L6730" s="38" t="e">
        <f t="shared" si="1006"/>
        <v>#N/A</v>
      </c>
      <c r="M6730" s="38" t="e">
        <f t="shared" si="1007"/>
        <v>#N/A</v>
      </c>
      <c r="O6730" s="46" t="e">
        <f t="shared" si="1001"/>
        <v>#N/A</v>
      </c>
      <c r="P6730" s="46" t="e">
        <f t="shared" si="1001"/>
        <v>#N/A</v>
      </c>
      <c r="Q6730" s="46" t="e">
        <f t="shared" si="1001"/>
        <v>#N/A</v>
      </c>
    </row>
    <row r="6731">
      <c r="A6731" s="43">
        <f>'.CSV Keysight'!A6787</f>
        <v>0</v>
      </c>
      <c r="B6731" s="43" t="str">
        <f t="shared" si="1002"/>
        <v/>
      </c>
      <c r="C6731" s="44" t="e">
        <f t="shared" si="1000"/>
        <v>#VALUE!</v>
      </c>
      <c r="D6731" s="44" t="e">
        <f t="shared" si="1003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04"/>
        <v>46387</v>
      </c>
      <c r="K6731" s="38" t="e">
        <f t="shared" si="1005"/>
        <v>#N/A</v>
      </c>
      <c r="L6731" s="38" t="e">
        <f t="shared" si="1006"/>
        <v>#N/A</v>
      </c>
      <c r="M6731" s="38" t="e">
        <f t="shared" si="1007"/>
        <v>#N/A</v>
      </c>
      <c r="O6731" s="46" t="e">
        <f t="shared" si="1001"/>
        <v>#N/A</v>
      </c>
      <c r="P6731" s="46" t="e">
        <f t="shared" si="1001"/>
        <v>#N/A</v>
      </c>
      <c r="Q6731" s="46" t="e">
        <f t="shared" si="1001"/>
        <v>#N/A</v>
      </c>
    </row>
    <row r="6732">
      <c r="A6732" s="43">
        <f>'.CSV Keysight'!A6788</f>
        <v>0</v>
      </c>
      <c r="B6732" s="43" t="str">
        <f t="shared" si="1002"/>
        <v/>
      </c>
      <c r="C6732" s="44" t="e">
        <f t="shared" si="1000"/>
        <v>#VALUE!</v>
      </c>
      <c r="D6732" s="44" t="e">
        <f t="shared" si="1003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04"/>
        <v>46388</v>
      </c>
      <c r="K6732" s="38" t="e">
        <f t="shared" si="1005"/>
        <v>#N/A</v>
      </c>
      <c r="L6732" s="38" t="e">
        <f t="shared" si="1006"/>
        <v>#N/A</v>
      </c>
      <c r="M6732" s="38" t="e">
        <f t="shared" si="1007"/>
        <v>#N/A</v>
      </c>
      <c r="O6732" s="46" t="e">
        <f t="shared" si="1001"/>
        <v>#N/A</v>
      </c>
      <c r="P6732" s="46" t="e">
        <f t="shared" si="1001"/>
        <v>#N/A</v>
      </c>
      <c r="Q6732" s="46" t="e">
        <f t="shared" si="1001"/>
        <v>#N/A</v>
      </c>
    </row>
    <row r="6733">
      <c r="A6733" s="43">
        <f>'.CSV Keysight'!A6789</f>
        <v>0</v>
      </c>
      <c r="B6733" s="43" t="str">
        <f t="shared" si="1002"/>
        <v/>
      </c>
      <c r="C6733" s="44" t="e">
        <f t="shared" si="1000"/>
        <v>#VALUE!</v>
      </c>
      <c r="D6733" s="44" t="e">
        <f t="shared" si="1003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04"/>
        <v>46389</v>
      </c>
      <c r="K6733" s="38" t="e">
        <f t="shared" si="1005"/>
        <v>#N/A</v>
      </c>
      <c r="L6733" s="38" t="e">
        <f t="shared" si="1006"/>
        <v>#N/A</v>
      </c>
      <c r="M6733" s="38" t="e">
        <f t="shared" si="1007"/>
        <v>#N/A</v>
      </c>
      <c r="O6733" s="46" t="e">
        <f t="shared" si="1001"/>
        <v>#N/A</v>
      </c>
      <c r="P6733" s="46" t="e">
        <f t="shared" si="1001"/>
        <v>#N/A</v>
      </c>
      <c r="Q6733" s="46" t="e">
        <f t="shared" si="1001"/>
        <v>#N/A</v>
      </c>
    </row>
    <row r="6734">
      <c r="A6734" s="43">
        <f>'.CSV Keysight'!A6790</f>
        <v>0</v>
      </c>
      <c r="B6734" s="43" t="str">
        <f t="shared" si="1002"/>
        <v/>
      </c>
      <c r="C6734" s="44" t="e">
        <f t="shared" si="1000"/>
        <v>#VALUE!</v>
      </c>
      <c r="D6734" s="44" t="e">
        <f t="shared" si="1003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04"/>
        <v>46390</v>
      </c>
      <c r="K6734" s="38" t="e">
        <f t="shared" si="1005"/>
        <v>#N/A</v>
      </c>
      <c r="L6734" s="38" t="e">
        <f t="shared" si="1006"/>
        <v>#N/A</v>
      </c>
      <c r="M6734" s="38" t="e">
        <f t="shared" si="1007"/>
        <v>#N/A</v>
      </c>
      <c r="O6734" s="46" t="e">
        <f t="shared" si="1001"/>
        <v>#N/A</v>
      </c>
      <c r="P6734" s="46" t="e">
        <f t="shared" si="1001"/>
        <v>#N/A</v>
      </c>
      <c r="Q6734" s="46" t="e">
        <f t="shared" si="1001"/>
        <v>#N/A</v>
      </c>
    </row>
    <row r="6735">
      <c r="A6735" s="43">
        <f>'.CSV Keysight'!A6791</f>
        <v>0</v>
      </c>
      <c r="B6735" s="43" t="str">
        <f t="shared" si="1002"/>
        <v/>
      </c>
      <c r="C6735" s="44" t="e">
        <f t="shared" si="1000"/>
        <v>#VALUE!</v>
      </c>
      <c r="D6735" s="44" t="e">
        <f t="shared" si="1003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04"/>
        <v>46391</v>
      </c>
      <c r="K6735" s="38" t="e">
        <f t="shared" si="1005"/>
        <v>#N/A</v>
      </c>
      <c r="L6735" s="38" t="e">
        <f t="shared" si="1006"/>
        <v>#N/A</v>
      </c>
      <c r="M6735" s="38" t="e">
        <f t="shared" si="1007"/>
        <v>#N/A</v>
      </c>
      <c r="O6735" s="46" t="e">
        <f t="shared" si="1001"/>
        <v>#N/A</v>
      </c>
      <c r="P6735" s="46" t="e">
        <f t="shared" si="1001"/>
        <v>#N/A</v>
      </c>
      <c r="Q6735" s="46" t="e">
        <f t="shared" si="1001"/>
        <v>#N/A</v>
      </c>
    </row>
    <row r="6736">
      <c r="A6736" s="43">
        <f>'.CSV Keysight'!A6792</f>
        <v>0</v>
      </c>
      <c r="B6736" s="43" t="str">
        <f t="shared" si="1002"/>
        <v/>
      </c>
      <c r="C6736" s="44" t="e">
        <f t="shared" si="1000"/>
        <v>#VALUE!</v>
      </c>
      <c r="D6736" s="44" t="e">
        <f t="shared" si="1003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04"/>
        <v>46392</v>
      </c>
      <c r="K6736" s="38" t="e">
        <f t="shared" si="1005"/>
        <v>#N/A</v>
      </c>
      <c r="L6736" s="38" t="e">
        <f t="shared" si="1006"/>
        <v>#N/A</v>
      </c>
      <c r="M6736" s="38" t="e">
        <f t="shared" si="1007"/>
        <v>#N/A</v>
      </c>
      <c r="O6736" s="46" t="e">
        <f t="shared" si="1001"/>
        <v>#N/A</v>
      </c>
      <c r="P6736" s="46" t="e">
        <f t="shared" si="1001"/>
        <v>#N/A</v>
      </c>
      <c r="Q6736" s="46" t="e">
        <f t="shared" si="1001"/>
        <v>#N/A</v>
      </c>
    </row>
    <row r="6737">
      <c r="A6737" s="43">
        <f>'.CSV Keysight'!A6793</f>
        <v>0</v>
      </c>
      <c r="B6737" s="43" t="str">
        <f t="shared" si="1002"/>
        <v/>
      </c>
      <c r="C6737" s="44" t="e">
        <f t="shared" si="1000"/>
        <v>#VALUE!</v>
      </c>
      <c r="D6737" s="44" t="e">
        <f t="shared" si="1003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04"/>
        <v>46393</v>
      </c>
      <c r="K6737" s="38" t="e">
        <f t="shared" si="1005"/>
        <v>#N/A</v>
      </c>
      <c r="L6737" s="38" t="e">
        <f t="shared" si="1006"/>
        <v>#N/A</v>
      </c>
      <c r="M6737" s="38" t="e">
        <f t="shared" si="1007"/>
        <v>#N/A</v>
      </c>
      <c r="O6737" s="46" t="e">
        <f t="shared" si="1001"/>
        <v>#N/A</v>
      </c>
      <c r="P6737" s="46" t="e">
        <f t="shared" si="1001"/>
        <v>#N/A</v>
      </c>
      <c r="Q6737" s="46" t="e">
        <f t="shared" si="1001"/>
        <v>#N/A</v>
      </c>
    </row>
    <row r="6738">
      <c r="A6738" s="43">
        <f>'.CSV Keysight'!A6794</f>
        <v>0</v>
      </c>
      <c r="B6738" s="43" t="str">
        <f t="shared" si="1002"/>
        <v/>
      </c>
      <c r="C6738" s="44" t="e">
        <f t="shared" si="1000"/>
        <v>#VALUE!</v>
      </c>
      <c r="D6738" s="44" t="e">
        <f t="shared" si="1003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04"/>
        <v>46394</v>
      </c>
      <c r="K6738" s="38" t="e">
        <f t="shared" si="1005"/>
        <v>#N/A</v>
      </c>
      <c r="L6738" s="38" t="e">
        <f t="shared" si="1006"/>
        <v>#N/A</v>
      </c>
      <c r="M6738" s="38" t="e">
        <f t="shared" si="1007"/>
        <v>#N/A</v>
      </c>
      <c r="O6738" s="46" t="e">
        <f t="shared" si="1001"/>
        <v>#N/A</v>
      </c>
      <c r="P6738" s="46" t="e">
        <f t="shared" si="1001"/>
        <v>#N/A</v>
      </c>
      <c r="Q6738" s="46" t="e">
        <f t="shared" si="1001"/>
        <v>#N/A</v>
      </c>
    </row>
    <row r="6739">
      <c r="A6739" s="43">
        <f>'.CSV Keysight'!A6795</f>
        <v>0</v>
      </c>
      <c r="B6739" s="43" t="str">
        <f t="shared" si="1002"/>
        <v/>
      </c>
      <c r="C6739" s="44" t="e">
        <f t="shared" si="1000"/>
        <v>#VALUE!</v>
      </c>
      <c r="D6739" s="44" t="e">
        <f t="shared" si="1003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04"/>
        <v>46395</v>
      </c>
      <c r="K6739" s="38" t="e">
        <f t="shared" si="1005"/>
        <v>#N/A</v>
      </c>
      <c r="L6739" s="38" t="e">
        <f t="shared" si="1006"/>
        <v>#N/A</v>
      </c>
      <c r="M6739" s="38" t="e">
        <f t="shared" si="1007"/>
        <v>#N/A</v>
      </c>
      <c r="O6739" s="46" t="e">
        <f t="shared" si="1001"/>
        <v>#N/A</v>
      </c>
      <c r="P6739" s="46" t="e">
        <f t="shared" si="1001"/>
        <v>#N/A</v>
      </c>
      <c r="Q6739" s="46" t="e">
        <f t="shared" si="1001"/>
        <v>#N/A</v>
      </c>
    </row>
    <row r="6740">
      <c r="A6740" s="43">
        <f>'.CSV Keysight'!A6796</f>
        <v>0</v>
      </c>
      <c r="B6740" s="43" t="str">
        <f t="shared" si="1002"/>
        <v/>
      </c>
      <c r="C6740" s="44" t="e">
        <f t="shared" si="1000"/>
        <v>#VALUE!</v>
      </c>
      <c r="D6740" s="44" t="e">
        <f t="shared" si="1003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04"/>
        <v>46396</v>
      </c>
      <c r="K6740" s="38" t="e">
        <f t="shared" si="1005"/>
        <v>#N/A</v>
      </c>
      <c r="L6740" s="38" t="e">
        <f t="shared" si="1006"/>
        <v>#N/A</v>
      </c>
      <c r="M6740" s="38" t="e">
        <f t="shared" si="1007"/>
        <v>#N/A</v>
      </c>
      <c r="O6740" s="46" t="e">
        <f t="shared" si="1001"/>
        <v>#N/A</v>
      </c>
      <c r="P6740" s="46" t="e">
        <f t="shared" si="1001"/>
        <v>#N/A</v>
      </c>
      <c r="Q6740" s="46" t="e">
        <f t="shared" si="1001"/>
        <v>#N/A</v>
      </c>
    </row>
    <row r="6741">
      <c r="A6741" s="43">
        <f>'.CSV Keysight'!A6797</f>
        <v>0</v>
      </c>
      <c r="B6741" s="43" t="str">
        <f t="shared" si="1002"/>
        <v/>
      </c>
      <c r="C6741" s="44" t="e">
        <f t="shared" si="1000"/>
        <v>#VALUE!</v>
      </c>
      <c r="D6741" s="44" t="e">
        <f t="shared" si="1003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04"/>
        <v>46397</v>
      </c>
      <c r="K6741" s="38" t="e">
        <f t="shared" si="1005"/>
        <v>#N/A</v>
      </c>
      <c r="L6741" s="38" t="e">
        <f t="shared" si="1006"/>
        <v>#N/A</v>
      </c>
      <c r="M6741" s="38" t="e">
        <f t="shared" si="1007"/>
        <v>#N/A</v>
      </c>
      <c r="O6741" s="46" t="e">
        <f t="shared" si="1001"/>
        <v>#N/A</v>
      </c>
      <c r="P6741" s="46" t="e">
        <f t="shared" si="1001"/>
        <v>#N/A</v>
      </c>
      <c r="Q6741" s="46" t="e">
        <f t="shared" si="1001"/>
        <v>#N/A</v>
      </c>
    </row>
    <row r="6742">
      <c r="A6742" s="43">
        <f>'.CSV Keysight'!A6798</f>
        <v>0</v>
      </c>
      <c r="B6742" s="43" t="str">
        <f t="shared" si="1002"/>
        <v/>
      </c>
      <c r="C6742" s="44" t="e">
        <f t="shared" si="1000"/>
        <v>#VALUE!</v>
      </c>
      <c r="D6742" s="44" t="e">
        <f t="shared" si="1003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04"/>
        <v>46398</v>
      </c>
      <c r="K6742" s="38" t="e">
        <f t="shared" si="1005"/>
        <v>#N/A</v>
      </c>
      <c r="L6742" s="38" t="e">
        <f t="shared" si="1006"/>
        <v>#N/A</v>
      </c>
      <c r="M6742" s="38" t="e">
        <f t="shared" si="1007"/>
        <v>#N/A</v>
      </c>
      <c r="O6742" s="46" t="e">
        <f t="shared" si="1001"/>
        <v>#N/A</v>
      </c>
      <c r="P6742" s="46" t="e">
        <f t="shared" si="1001"/>
        <v>#N/A</v>
      </c>
      <c r="Q6742" s="46" t="e">
        <f t="shared" si="1001"/>
        <v>#N/A</v>
      </c>
    </row>
    <row r="6743">
      <c r="A6743" s="43">
        <f>'.CSV Keysight'!A6799</f>
        <v>0</v>
      </c>
      <c r="B6743" s="43" t="str">
        <f t="shared" si="1002"/>
        <v/>
      </c>
      <c r="C6743" s="44" t="e">
        <f t="shared" si="1000"/>
        <v>#VALUE!</v>
      </c>
      <c r="D6743" s="44" t="e">
        <f t="shared" si="1003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04"/>
        <v>46399</v>
      </c>
      <c r="K6743" s="38" t="e">
        <f t="shared" si="1005"/>
        <v>#N/A</v>
      </c>
      <c r="L6743" s="38" t="e">
        <f t="shared" si="1006"/>
        <v>#N/A</v>
      </c>
      <c r="M6743" s="38" t="e">
        <f t="shared" si="1007"/>
        <v>#N/A</v>
      </c>
      <c r="O6743" s="46" t="e">
        <f t="shared" si="1001"/>
        <v>#N/A</v>
      </c>
      <c r="P6743" s="46" t="e">
        <f t="shared" si="1001"/>
        <v>#N/A</v>
      </c>
      <c r="Q6743" s="46" t="e">
        <f t="shared" si="1001"/>
        <v>#N/A</v>
      </c>
    </row>
    <row r="6744">
      <c r="A6744" s="43">
        <f>'.CSV Keysight'!A6800</f>
        <v>0</v>
      </c>
      <c r="B6744" s="43" t="str">
        <f t="shared" si="1002"/>
        <v/>
      </c>
      <c r="C6744" s="44" t="e">
        <f t="shared" si="1000"/>
        <v>#VALUE!</v>
      </c>
      <c r="D6744" s="44" t="e">
        <f t="shared" si="1003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04"/>
        <v>46400</v>
      </c>
      <c r="K6744" s="38" t="e">
        <f t="shared" si="1005"/>
        <v>#N/A</v>
      </c>
      <c r="L6744" s="38" t="e">
        <f t="shared" si="1006"/>
        <v>#N/A</v>
      </c>
      <c r="M6744" s="38" t="e">
        <f t="shared" si="1007"/>
        <v>#N/A</v>
      </c>
      <c r="O6744" s="46" t="e">
        <f t="shared" si="1001"/>
        <v>#N/A</v>
      </c>
      <c r="P6744" s="46" t="e">
        <f t="shared" si="1001"/>
        <v>#N/A</v>
      </c>
      <c r="Q6744" s="46" t="e">
        <f t="shared" si="1001"/>
        <v>#N/A</v>
      </c>
    </row>
    <row r="6745">
      <c r="A6745" s="43">
        <f>'.CSV Keysight'!A6801</f>
        <v>0</v>
      </c>
      <c r="B6745" s="43" t="str">
        <f t="shared" si="1002"/>
        <v/>
      </c>
      <c r="C6745" s="44" t="e">
        <f t="shared" si="1000"/>
        <v>#VALUE!</v>
      </c>
      <c r="D6745" s="44" t="e">
        <f t="shared" si="1003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04"/>
        <v>46401</v>
      </c>
      <c r="K6745" s="38" t="e">
        <f t="shared" si="1005"/>
        <v>#N/A</v>
      </c>
      <c r="L6745" s="38" t="e">
        <f t="shared" si="1006"/>
        <v>#N/A</v>
      </c>
      <c r="M6745" s="38" t="e">
        <f t="shared" si="1007"/>
        <v>#N/A</v>
      </c>
      <c r="O6745" s="46" t="e">
        <f t="shared" si="1001"/>
        <v>#N/A</v>
      </c>
      <c r="P6745" s="46" t="e">
        <f t="shared" si="1001"/>
        <v>#N/A</v>
      </c>
      <c r="Q6745" s="46" t="e">
        <f t="shared" si="1001"/>
        <v>#N/A</v>
      </c>
    </row>
    <row r="6746">
      <c r="A6746" s="43">
        <f>'.CSV Keysight'!A6802</f>
        <v>0</v>
      </c>
      <c r="B6746" s="43" t="str">
        <f t="shared" si="1002"/>
        <v/>
      </c>
      <c r="C6746" s="44" t="e">
        <f t="shared" si="1000"/>
        <v>#VALUE!</v>
      </c>
      <c r="D6746" s="44" t="e">
        <f t="shared" si="1003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04"/>
        <v>46402</v>
      </c>
      <c r="K6746" s="38" t="e">
        <f t="shared" si="1005"/>
        <v>#N/A</v>
      </c>
      <c r="L6746" s="38" t="e">
        <f t="shared" si="1006"/>
        <v>#N/A</v>
      </c>
      <c r="M6746" s="38" t="e">
        <f t="shared" si="1007"/>
        <v>#N/A</v>
      </c>
      <c r="O6746" s="46" t="e">
        <f t="shared" si="1001"/>
        <v>#N/A</v>
      </c>
      <c r="P6746" s="46" t="e">
        <f t="shared" si="1001"/>
        <v>#N/A</v>
      </c>
      <c r="Q6746" s="46" t="e">
        <f t="shared" si="1001"/>
        <v>#N/A</v>
      </c>
    </row>
    <row r="6747">
      <c r="A6747" s="43">
        <f>'.CSV Keysight'!A6803</f>
        <v>0</v>
      </c>
      <c r="B6747" s="43" t="str">
        <f t="shared" si="1002"/>
        <v/>
      </c>
      <c r="C6747" s="44" t="e">
        <f t="shared" si="1000"/>
        <v>#VALUE!</v>
      </c>
      <c r="D6747" s="44" t="e">
        <f t="shared" si="1003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04"/>
        <v>46403</v>
      </c>
      <c r="K6747" s="38" t="e">
        <f t="shared" si="1005"/>
        <v>#N/A</v>
      </c>
      <c r="L6747" s="38" t="e">
        <f t="shared" si="1006"/>
        <v>#N/A</v>
      </c>
      <c r="M6747" s="38" t="e">
        <f t="shared" si="1007"/>
        <v>#N/A</v>
      </c>
      <c r="O6747" s="46" t="e">
        <f t="shared" si="1001"/>
        <v>#N/A</v>
      </c>
      <c r="P6747" s="46" t="e">
        <f t="shared" si="1001"/>
        <v>#N/A</v>
      </c>
      <c r="Q6747" s="46" t="e">
        <f t="shared" si="1001"/>
        <v>#N/A</v>
      </c>
    </row>
    <row r="6748">
      <c r="A6748" s="43">
        <f>'.CSV Keysight'!A6804</f>
        <v>0</v>
      </c>
      <c r="B6748" s="43" t="str">
        <f t="shared" si="1002"/>
        <v/>
      </c>
      <c r="C6748" s="44" t="e">
        <f t="shared" si="1000"/>
        <v>#VALUE!</v>
      </c>
      <c r="D6748" s="44" t="e">
        <f t="shared" si="1003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04"/>
        <v>46404</v>
      </c>
      <c r="K6748" s="38" t="e">
        <f t="shared" si="1005"/>
        <v>#N/A</v>
      </c>
      <c r="L6748" s="38" t="e">
        <f t="shared" si="1006"/>
        <v>#N/A</v>
      </c>
      <c r="M6748" s="38" t="e">
        <f t="shared" si="1007"/>
        <v>#N/A</v>
      </c>
      <c r="O6748" s="46" t="e">
        <f t="shared" si="1001"/>
        <v>#N/A</v>
      </c>
      <c r="P6748" s="46" t="e">
        <f t="shared" si="1001"/>
        <v>#N/A</v>
      </c>
      <c r="Q6748" s="46" t="e">
        <f t="shared" si="1001"/>
        <v>#N/A</v>
      </c>
    </row>
    <row r="6749">
      <c r="A6749" s="43">
        <f>'.CSV Keysight'!A6805</f>
        <v>0</v>
      </c>
      <c r="B6749" s="43" t="str">
        <f t="shared" si="1002"/>
        <v/>
      </c>
      <c r="C6749" s="44" t="e">
        <f t="shared" si="1000"/>
        <v>#VALUE!</v>
      </c>
      <c r="D6749" s="44" t="e">
        <f t="shared" si="1003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04"/>
        <v>46405</v>
      </c>
      <c r="K6749" s="38" t="e">
        <f t="shared" si="1005"/>
        <v>#N/A</v>
      </c>
      <c r="L6749" s="38" t="e">
        <f t="shared" si="1006"/>
        <v>#N/A</v>
      </c>
      <c r="M6749" s="38" t="e">
        <f t="shared" si="1007"/>
        <v>#N/A</v>
      </c>
      <c r="O6749" s="46" t="e">
        <f t="shared" si="1001"/>
        <v>#N/A</v>
      </c>
      <c r="P6749" s="46" t="e">
        <f t="shared" si="1001"/>
        <v>#N/A</v>
      </c>
      <c r="Q6749" s="46" t="e">
        <f t="shared" si="1001"/>
        <v>#N/A</v>
      </c>
    </row>
    <row r="6750">
      <c r="A6750" s="43">
        <f>'.CSV Keysight'!A6806</f>
        <v>0</v>
      </c>
      <c r="B6750" s="43" t="str">
        <f t="shared" si="1002"/>
        <v/>
      </c>
      <c r="C6750" s="44" t="e">
        <f t="shared" si="1000"/>
        <v>#VALUE!</v>
      </c>
      <c r="D6750" s="44" t="e">
        <f t="shared" si="1003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04"/>
        <v>46406</v>
      </c>
      <c r="K6750" s="38" t="e">
        <f t="shared" si="1005"/>
        <v>#N/A</v>
      </c>
      <c r="L6750" s="38" t="e">
        <f t="shared" si="1006"/>
        <v>#N/A</v>
      </c>
      <c r="M6750" s="38" t="e">
        <f t="shared" si="1007"/>
        <v>#N/A</v>
      </c>
      <c r="O6750" s="46" t="e">
        <f t="shared" si="1001"/>
        <v>#N/A</v>
      </c>
      <c r="P6750" s="46" t="e">
        <f t="shared" si="1001"/>
        <v>#N/A</v>
      </c>
      <c r="Q6750" s="46" t="e">
        <f t="shared" si="1001"/>
        <v>#N/A</v>
      </c>
    </row>
    <row r="6751">
      <c r="A6751" s="43">
        <f>'.CSV Keysight'!A6807</f>
        <v>0</v>
      </c>
      <c r="B6751" s="43" t="str">
        <f t="shared" si="1002"/>
        <v/>
      </c>
      <c r="C6751" s="44" t="e">
        <f t="shared" si="1000"/>
        <v>#VALUE!</v>
      </c>
      <c r="D6751" s="44" t="e">
        <f t="shared" si="1003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04"/>
        <v>46407</v>
      </c>
      <c r="K6751" s="38" t="e">
        <f t="shared" si="1005"/>
        <v>#N/A</v>
      </c>
      <c r="L6751" s="38" t="e">
        <f t="shared" si="1006"/>
        <v>#N/A</v>
      </c>
      <c r="M6751" s="38" t="e">
        <f t="shared" si="1007"/>
        <v>#N/A</v>
      </c>
      <c r="O6751" s="46" t="e">
        <f t="shared" si="1001"/>
        <v>#N/A</v>
      </c>
      <c r="P6751" s="46" t="e">
        <f t="shared" si="1001"/>
        <v>#N/A</v>
      </c>
      <c r="Q6751" s="46" t="e">
        <f t="shared" si="1001"/>
        <v>#N/A</v>
      </c>
    </row>
    <row r="6752">
      <c r="A6752" s="43">
        <f>'.CSV Keysight'!A6808</f>
        <v>0</v>
      </c>
      <c r="B6752" s="43" t="str">
        <f t="shared" si="1002"/>
        <v/>
      </c>
      <c r="C6752" s="44" t="e">
        <f t="shared" si="1000"/>
        <v>#VALUE!</v>
      </c>
      <c r="D6752" s="44" t="e">
        <f t="shared" si="1003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04"/>
        <v>46408</v>
      </c>
      <c r="K6752" s="38" t="e">
        <f t="shared" si="1005"/>
        <v>#N/A</v>
      </c>
      <c r="L6752" s="38" t="e">
        <f t="shared" si="1006"/>
        <v>#N/A</v>
      </c>
      <c r="M6752" s="38" t="e">
        <f t="shared" si="1007"/>
        <v>#N/A</v>
      </c>
      <c r="O6752" s="46" t="e">
        <f t="shared" si="1001"/>
        <v>#N/A</v>
      </c>
      <c r="P6752" s="46" t="e">
        <f t="shared" si="1001"/>
        <v>#N/A</v>
      </c>
      <c r="Q6752" s="46" t="e">
        <f t="shared" si="1001"/>
        <v>#N/A</v>
      </c>
    </row>
    <row r="6753">
      <c r="A6753" s="43">
        <f>'.CSV Keysight'!A6809</f>
        <v>0</v>
      </c>
      <c r="B6753" s="43" t="str">
        <f t="shared" si="1002"/>
        <v/>
      </c>
      <c r="C6753" s="44" t="e">
        <f t="shared" si="1000"/>
        <v>#VALUE!</v>
      </c>
      <c r="D6753" s="44" t="e">
        <f t="shared" si="1003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04"/>
        <v>46409</v>
      </c>
      <c r="K6753" s="38" t="e">
        <f t="shared" si="1005"/>
        <v>#N/A</v>
      </c>
      <c r="L6753" s="38" t="e">
        <f t="shared" si="1006"/>
        <v>#N/A</v>
      </c>
      <c r="M6753" s="38" t="e">
        <f t="shared" si="1007"/>
        <v>#N/A</v>
      </c>
      <c r="O6753" s="46" t="e">
        <f t="shared" si="1001"/>
        <v>#N/A</v>
      </c>
      <c r="P6753" s="46" t="e">
        <f t="shared" si="1001"/>
        <v>#N/A</v>
      </c>
      <c r="Q6753" s="46" t="e">
        <f t="shared" si="1001"/>
        <v>#N/A</v>
      </c>
    </row>
    <row r="6754">
      <c r="A6754" s="43">
        <f>'.CSV Keysight'!A6810</f>
        <v>0</v>
      </c>
      <c r="B6754" s="43" t="str">
        <f t="shared" si="1002"/>
        <v/>
      </c>
      <c r="C6754" s="44" t="e">
        <f t="shared" si="1000"/>
        <v>#VALUE!</v>
      </c>
      <c r="D6754" s="44" t="e">
        <f t="shared" si="1003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04"/>
        <v>46410</v>
      </c>
      <c r="K6754" s="38" t="e">
        <f t="shared" si="1005"/>
        <v>#N/A</v>
      </c>
      <c r="L6754" s="38" t="e">
        <f t="shared" si="1006"/>
        <v>#N/A</v>
      </c>
      <c r="M6754" s="38" t="e">
        <f t="shared" si="1007"/>
        <v>#N/A</v>
      </c>
      <c r="O6754" s="46" t="e">
        <f t="shared" si="1001"/>
        <v>#N/A</v>
      </c>
      <c r="P6754" s="46" t="e">
        <f t="shared" si="1001"/>
        <v>#N/A</v>
      </c>
      <c r="Q6754" s="46" t="e">
        <f t="shared" si="1001"/>
        <v>#N/A</v>
      </c>
    </row>
    <row r="6755">
      <c r="A6755" s="43">
        <f>'.CSV Keysight'!A6811</f>
        <v>0</v>
      </c>
      <c r="B6755" s="43" t="str">
        <f t="shared" si="1002"/>
        <v/>
      </c>
      <c r="C6755" s="44" t="e">
        <f t="shared" si="1000"/>
        <v>#VALUE!</v>
      </c>
      <c r="D6755" s="44" t="e">
        <f t="shared" si="1003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04"/>
        <v>46411</v>
      </c>
      <c r="K6755" s="38" t="e">
        <f t="shared" si="1005"/>
        <v>#N/A</v>
      </c>
      <c r="L6755" s="38" t="e">
        <f t="shared" si="1006"/>
        <v>#N/A</v>
      </c>
      <c r="M6755" s="38" t="e">
        <f t="shared" si="1007"/>
        <v>#N/A</v>
      </c>
      <c r="O6755" s="46" t="e">
        <f t="shared" si="1001"/>
        <v>#N/A</v>
      </c>
      <c r="P6755" s="46" t="e">
        <f t="shared" si="1001"/>
        <v>#N/A</v>
      </c>
      <c r="Q6755" s="46" t="e">
        <f t="shared" si="1001"/>
        <v>#N/A</v>
      </c>
    </row>
    <row r="6756">
      <c r="A6756" s="43">
        <f>'.CSV Keysight'!A6812</f>
        <v>0</v>
      </c>
      <c r="B6756" s="43" t="str">
        <f t="shared" si="1002"/>
        <v/>
      </c>
      <c r="C6756" s="44" t="e">
        <f t="shared" si="1000"/>
        <v>#VALUE!</v>
      </c>
      <c r="D6756" s="44" t="e">
        <f t="shared" si="1003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04"/>
        <v>46412</v>
      </c>
      <c r="K6756" s="38" t="e">
        <f t="shared" si="1005"/>
        <v>#N/A</v>
      </c>
      <c r="L6756" s="38" t="e">
        <f t="shared" si="1006"/>
        <v>#N/A</v>
      </c>
      <c r="M6756" s="38" t="e">
        <f t="shared" si="1007"/>
        <v>#N/A</v>
      </c>
      <c r="O6756" s="46" t="e">
        <f t="shared" si="1001"/>
        <v>#N/A</v>
      </c>
      <c r="P6756" s="46" t="e">
        <f t="shared" si="1001"/>
        <v>#N/A</v>
      </c>
      <c r="Q6756" s="46" t="e">
        <f t="shared" si="1001"/>
        <v>#N/A</v>
      </c>
    </row>
    <row r="6757">
      <c r="A6757" s="43">
        <f>'.CSV Keysight'!A6813</f>
        <v>0</v>
      </c>
      <c r="B6757" s="43" t="str">
        <f t="shared" si="1002"/>
        <v/>
      </c>
      <c r="C6757" s="44" t="e">
        <f t="shared" si="1000"/>
        <v>#VALUE!</v>
      </c>
      <c r="D6757" s="44" t="e">
        <f t="shared" si="1003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04"/>
        <v>46413</v>
      </c>
      <c r="K6757" s="38" t="e">
        <f t="shared" si="1005"/>
        <v>#N/A</v>
      </c>
      <c r="L6757" s="38" t="e">
        <f t="shared" si="1006"/>
        <v>#N/A</v>
      </c>
      <c r="M6757" s="38" t="e">
        <f t="shared" si="1007"/>
        <v>#N/A</v>
      </c>
      <c r="O6757" s="46" t="e">
        <f t="shared" si="1001"/>
        <v>#N/A</v>
      </c>
      <c r="P6757" s="46" t="e">
        <f t="shared" si="1001"/>
        <v>#N/A</v>
      </c>
      <c r="Q6757" s="46" t="e">
        <f t="shared" si="1001"/>
        <v>#N/A</v>
      </c>
    </row>
    <row r="6758">
      <c r="A6758" s="43">
        <f>'.CSV Keysight'!A6814</f>
        <v>0</v>
      </c>
      <c r="B6758" s="43" t="str">
        <f t="shared" si="1002"/>
        <v/>
      </c>
      <c r="C6758" s="44" t="e">
        <f t="shared" si="1000"/>
        <v>#VALUE!</v>
      </c>
      <c r="D6758" s="44" t="e">
        <f t="shared" si="1003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04"/>
        <v>46414</v>
      </c>
      <c r="K6758" s="38" t="e">
        <f t="shared" si="1005"/>
        <v>#N/A</v>
      </c>
      <c r="L6758" s="38" t="e">
        <f t="shared" si="1006"/>
        <v>#N/A</v>
      </c>
      <c r="M6758" s="38" t="e">
        <f t="shared" si="1007"/>
        <v>#N/A</v>
      </c>
      <c r="O6758" s="46" t="e">
        <f t="shared" si="1001"/>
        <v>#N/A</v>
      </c>
      <c r="P6758" s="46" t="e">
        <f t="shared" si="1001"/>
        <v>#N/A</v>
      </c>
      <c r="Q6758" s="46" t="e">
        <f t="shared" si="1001"/>
        <v>#N/A</v>
      </c>
    </row>
    <row r="6759">
      <c r="A6759" s="43">
        <f>'.CSV Keysight'!A6815</f>
        <v>0</v>
      </c>
      <c r="B6759" s="43" t="str">
        <f t="shared" si="1002"/>
        <v/>
      </c>
      <c r="C6759" s="44" t="e">
        <f t="shared" si="1000"/>
        <v>#VALUE!</v>
      </c>
      <c r="D6759" s="44" t="e">
        <f t="shared" si="1003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04"/>
        <v>46415</v>
      </c>
      <c r="K6759" s="38" t="e">
        <f t="shared" si="1005"/>
        <v>#N/A</v>
      </c>
      <c r="L6759" s="38" t="e">
        <f t="shared" si="1006"/>
        <v>#N/A</v>
      </c>
      <c r="M6759" s="38" t="e">
        <f t="shared" si="1007"/>
        <v>#N/A</v>
      </c>
      <c r="O6759" s="46" t="e">
        <f t="shared" si="1001"/>
        <v>#N/A</v>
      </c>
      <c r="P6759" s="46" t="e">
        <f t="shared" si="1001"/>
        <v>#N/A</v>
      </c>
      <c r="Q6759" s="46" t="e">
        <f t="shared" si="1001"/>
        <v>#N/A</v>
      </c>
    </row>
    <row r="6760">
      <c r="A6760" s="43">
        <f>'.CSV Keysight'!A6816</f>
        <v>0</v>
      </c>
      <c r="B6760" s="43" t="str">
        <f t="shared" si="1002"/>
        <v/>
      </c>
      <c r="C6760" s="44" t="e">
        <f t="shared" si="1000"/>
        <v>#VALUE!</v>
      </c>
      <c r="D6760" s="44" t="e">
        <f t="shared" si="1003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04"/>
        <v>46416</v>
      </c>
      <c r="K6760" s="38" t="e">
        <f t="shared" si="1005"/>
        <v>#N/A</v>
      </c>
      <c r="L6760" s="38" t="e">
        <f t="shared" si="1006"/>
        <v>#N/A</v>
      </c>
      <c r="M6760" s="38" t="e">
        <f t="shared" si="1007"/>
        <v>#N/A</v>
      </c>
      <c r="O6760" s="46" t="e">
        <f t="shared" si="1001"/>
        <v>#N/A</v>
      </c>
      <c r="P6760" s="46" t="e">
        <f t="shared" si="1001"/>
        <v>#N/A</v>
      </c>
      <c r="Q6760" s="46" t="e">
        <f t="shared" si="1001"/>
        <v>#N/A</v>
      </c>
    </row>
    <row r="6761">
      <c r="A6761" s="43">
        <f>'.CSV Keysight'!A6817</f>
        <v>0</v>
      </c>
      <c r="B6761" s="43" t="str">
        <f t="shared" si="1002"/>
        <v/>
      </c>
      <c r="C6761" s="44" t="e">
        <f t="shared" si="1000"/>
        <v>#VALUE!</v>
      </c>
      <c r="D6761" s="44" t="e">
        <f t="shared" si="1003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04"/>
        <v>46417</v>
      </c>
      <c r="K6761" s="38" t="e">
        <f t="shared" si="1005"/>
        <v>#N/A</v>
      </c>
      <c r="L6761" s="38" t="e">
        <f t="shared" si="1006"/>
        <v>#N/A</v>
      </c>
      <c r="M6761" s="38" t="e">
        <f t="shared" si="1007"/>
        <v>#N/A</v>
      </c>
      <c r="O6761" s="46" t="e">
        <f t="shared" si="1001"/>
        <v>#N/A</v>
      </c>
      <c r="P6761" s="46" t="e">
        <f t="shared" si="1001"/>
        <v>#N/A</v>
      </c>
      <c r="Q6761" s="46" t="e">
        <f t="shared" si="1001"/>
        <v>#N/A</v>
      </c>
    </row>
    <row r="6762">
      <c r="A6762" s="43">
        <f>'.CSV Keysight'!A6818</f>
        <v>0</v>
      </c>
      <c r="B6762" s="43" t="str">
        <f t="shared" si="1002"/>
        <v/>
      </c>
      <c r="C6762" s="44" t="e">
        <f t="shared" si="1000"/>
        <v>#VALUE!</v>
      </c>
      <c r="D6762" s="44" t="e">
        <f t="shared" si="1003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